="0"/>
    <x v="0"/>
    <s v="E"/>
    <s v="E"/>
    <x v="0"/>
    <s v="No Deposit"/>
    <n v="96"/>
    <m/>
    <x v="0"/>
    <s v="Transient"/>
    <x v="1473"/>
    <x v="0"/>
    <x v="3"/>
    <s v="Check-Out"/>
    <d v="2017-04-05T00:00:00"/>
  </r>
  <r>
    <n v="34779"/>
    <s v="Resort Hotel"/>
    <n v="0"/>
    <x v="25"/>
    <d v="2017-02-20T00:00:00"/>
    <n v="2017"/>
    <n v="4"/>
    <n v="13"/>
    <n v="1"/>
    <d v="2017-04-01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95"/>
    <m/>
    <x v="0"/>
    <s v="Transient"/>
    <x v="967"/>
    <x v="0"/>
    <x v="0"/>
    <s v="Check-Out"/>
    <d v="2017-04-05T00:00:00"/>
  </r>
  <r>
    <n v="34780"/>
    <s v="Resort Hotel"/>
    <n v="0"/>
    <x v="175"/>
    <d v="2016-10-11T00:00:00"/>
    <n v="2017"/>
    <n v="3"/>
    <n v="11"/>
    <n v="15"/>
    <d v="2017-03-15T00:00:00"/>
    <x v="5"/>
    <x v="10"/>
    <x v="13"/>
    <x v="1"/>
    <x v="0"/>
    <x v="0"/>
    <s v="BB"/>
    <s v="PRT"/>
    <s v="Offline TA/TO"/>
    <s v="TA/TO"/>
    <n v="0"/>
    <x v="0"/>
    <x v="0"/>
    <s v="E"/>
    <s v="E"/>
    <x v="0"/>
    <s v="No Deposit"/>
    <n v="96"/>
    <m/>
    <x v="0"/>
    <s v="Transient"/>
    <x v="813"/>
    <x v="0"/>
    <x v="0"/>
    <s v="Check-Out"/>
    <d v="2017-04-05T00:00:00"/>
  </r>
  <r>
    <n v="34781"/>
    <s v="Resort Hotel"/>
    <n v="0"/>
    <x v="89"/>
    <d v="2017-01-21T00:00:00"/>
    <n v="2017"/>
    <n v="3"/>
    <n v="13"/>
    <n v="29"/>
    <d v="2017-03-29T00:00:00"/>
    <x v="2"/>
    <x v="4"/>
    <x v="6"/>
    <x v="1"/>
    <x v="1"/>
    <x v="0"/>
    <s v="BB"/>
    <s v="IRL"/>
    <s v="Online TA"/>
    <s v="TA/TO"/>
    <n v="0"/>
    <x v="0"/>
    <x v="0"/>
    <s v="A"/>
    <s v="C"/>
    <x v="0"/>
    <s v="No Deposit"/>
    <n v="241"/>
    <m/>
    <x v="0"/>
    <s v="Transient"/>
    <x v="1239"/>
    <x v="0"/>
    <x v="3"/>
    <s v="Check-Out"/>
    <d v="2017-04-05T00:00:00"/>
  </r>
  <r>
    <n v="34782"/>
    <s v="Resort Hotel"/>
    <n v="0"/>
    <x v="66"/>
    <d v="2017-02-27T00:00:00"/>
    <n v="2017"/>
    <n v="3"/>
    <n v="13"/>
    <n v="29"/>
    <d v="2017-03-29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4621"/>
    <x v="0"/>
    <x v="1"/>
    <s v="Check-Out"/>
    <d v="2017-04-05T00:00:00"/>
  </r>
  <r>
    <n v="34783"/>
    <s v="Resort Hotel"/>
    <n v="0"/>
    <x v="170"/>
    <d v="2016-10-10T00:00:00"/>
    <n v="2017"/>
    <n v="3"/>
    <n v="10"/>
    <n v="8"/>
    <d v="2017-03-08T00:00:00"/>
    <x v="7"/>
    <x v="15"/>
    <x v="18"/>
    <x v="1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"/>
    <x v="981"/>
    <x v="0"/>
    <x v="0"/>
    <s v="Check-Out"/>
    <d v="2017-04-05T00:00:00"/>
  </r>
  <r>
    <n v="34784"/>
    <s v="Resort Hotel"/>
    <n v="0"/>
    <x v="175"/>
    <d v="2016-10-11T00:00:00"/>
    <n v="2017"/>
    <n v="3"/>
    <n v="11"/>
    <n v="15"/>
    <d v="2017-03-15T00:00:00"/>
    <x v="5"/>
    <x v="10"/>
    <x v="13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"/>
    <x v="1473"/>
    <x v="0"/>
    <x v="1"/>
    <s v="Check-Out"/>
    <d v="2017-04-05T00:00:00"/>
  </r>
  <r>
    <n v="34785"/>
    <s v="Resort Hotel"/>
    <n v="0"/>
    <x v="125"/>
    <d v="2017-03-04T00:00:00"/>
    <n v="2017"/>
    <n v="3"/>
    <n v="13"/>
    <n v="29"/>
    <d v="2017-03-29T00:00:00"/>
    <x v="2"/>
    <x v="4"/>
    <x v="6"/>
    <x v="2"/>
    <x v="1"/>
    <x v="0"/>
    <s v="HB"/>
    <s v="GBR"/>
    <s v="Online TA"/>
    <s v="TA/TO"/>
    <n v="0"/>
    <x v="0"/>
    <x v="0"/>
    <s v="H"/>
    <s v="H"/>
    <x v="0"/>
    <s v="No Deposit"/>
    <n v="240"/>
    <m/>
    <x v="0"/>
    <s v="Transient"/>
    <x v="5029"/>
    <x v="0"/>
    <x v="0"/>
    <s v="Check-Out"/>
    <d v="2017-04-05T00:00:00"/>
  </r>
  <r>
    <n v="34786"/>
    <s v="Resort Hotel"/>
    <n v="0"/>
    <x v="3"/>
    <d v="2017-04-03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195"/>
    <x v="0"/>
    <s v="Transient"/>
    <x v="907"/>
    <x v="0"/>
    <x v="0"/>
    <s v="Check-Out"/>
    <d v="2017-04-05T00:00:00"/>
  </r>
  <r>
    <n v="34787"/>
    <s v="Resort Hotel"/>
    <n v="0"/>
    <x v="23"/>
    <d v="2017-01-21T00:00:00"/>
    <n v="2017"/>
    <n v="3"/>
    <n v="13"/>
    <n v="31"/>
    <d v="2017-03-31T00:00:00"/>
    <x v="2"/>
    <x v="2"/>
    <x v="4"/>
    <x v="3"/>
    <x v="0"/>
    <x v="0"/>
    <s v="BB"/>
    <s v="GBR"/>
    <s v="Online TA"/>
    <s v="TA/TO"/>
    <n v="0"/>
    <x v="0"/>
    <x v="0"/>
    <s v="C"/>
    <s v="C"/>
    <x v="0"/>
    <s v="No Deposit"/>
    <n v="147"/>
    <m/>
    <x v="0"/>
    <s v="Transient"/>
    <x v="5030"/>
    <x v="0"/>
    <x v="0"/>
    <s v="Check-Out"/>
    <d v="2017-04-05T00:00:00"/>
  </r>
  <r>
    <n v="34788"/>
    <s v="Resort Hotel"/>
    <n v="0"/>
    <x v="39"/>
    <d v="2017-04-03T00:00:00"/>
    <n v="2017"/>
    <n v="4"/>
    <n v="14"/>
    <n v="4"/>
    <d v="2017-04-0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127"/>
    <m/>
    <x v="0"/>
    <s v="Transient-Party"/>
    <x v="973"/>
    <x v="0"/>
    <x v="0"/>
    <s v="Check-Out"/>
    <d v="2017-04-05T00:00:00"/>
  </r>
  <r>
    <n v="34789"/>
    <s v="Resort Hotel"/>
    <n v="0"/>
    <x v="39"/>
    <d v="2017-04-03T00:00:00"/>
    <n v="2017"/>
    <n v="4"/>
    <n v="14"/>
    <n v="4"/>
    <d v="2017-04-0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127"/>
    <m/>
    <x v="0"/>
    <s v="Transient-Party"/>
    <x v="973"/>
    <x v="0"/>
    <x v="0"/>
    <s v="Check-Out"/>
    <d v="2017-04-05T00:00:00"/>
  </r>
  <r>
    <n v="34790"/>
    <s v="Resort Hotel"/>
    <n v="0"/>
    <x v="57"/>
    <d v="2017-03-30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907"/>
    <x v="0"/>
    <x v="0"/>
    <s v="Check-Out"/>
    <d v="2017-04-05T00:00:00"/>
  </r>
  <r>
    <n v="34791"/>
    <s v="Resort Hotel"/>
    <n v="0"/>
    <x v="129"/>
    <d v="2017-01-04T00:00:00"/>
    <n v="2017"/>
    <n v="4"/>
    <n v="14"/>
    <n v="3"/>
    <d v="2017-04-03T00:00:00"/>
    <x v="1"/>
    <x v="0"/>
    <x v="1"/>
    <x v="1"/>
    <x v="2"/>
    <x v="0"/>
    <s v="HB"/>
    <s v="FRA"/>
    <s v="Online TA"/>
    <s v="TA/TO"/>
    <n v="0"/>
    <x v="0"/>
    <x v="0"/>
    <s v="G"/>
    <s v="G"/>
    <x v="0"/>
    <s v="No Deposit"/>
    <n v="240"/>
    <m/>
    <x v="0"/>
    <s v="Transient"/>
    <x v="293"/>
    <x v="0"/>
    <x v="0"/>
    <s v="Check-Out"/>
    <d v="2017-04-05T00:00:00"/>
  </r>
  <r>
    <n v="34792"/>
    <s v="Resort Hotel"/>
    <n v="0"/>
    <x v="137"/>
    <d v="2017-03-09T00:00:00"/>
    <n v="2017"/>
    <n v="3"/>
    <n v="13"/>
    <n v="29"/>
    <d v="2017-03-29T00:00:00"/>
    <x v="2"/>
    <x v="4"/>
    <x v="6"/>
    <x v="1"/>
    <x v="0"/>
    <x v="0"/>
    <s v="HB"/>
    <s v="DEU"/>
    <s v="Offline TA/TO"/>
    <s v="TA/TO"/>
    <n v="0"/>
    <x v="0"/>
    <x v="0"/>
    <s v="E"/>
    <s v="E"/>
    <x v="0"/>
    <s v="No Deposit"/>
    <n v="75"/>
    <m/>
    <x v="0"/>
    <s v="Transient"/>
    <x v="851"/>
    <x v="0"/>
    <x v="1"/>
    <s v="Check-Out"/>
    <d v="2017-04-05T00:00:00"/>
  </r>
  <r>
    <n v="34793"/>
    <s v="Resort Hotel"/>
    <n v="0"/>
    <x v="69"/>
    <d v="2017-03-27T00:00:00"/>
    <n v="2017"/>
    <n v="4"/>
    <n v="14"/>
    <n v="4"/>
    <d v="2017-04-04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heck-Out"/>
    <d v="2017-04-05T00:00:00"/>
  </r>
  <r>
    <n v="34794"/>
    <s v="Resort Hotel"/>
    <n v="0"/>
    <x v="17"/>
    <d v="2017-02-03T00:00:00"/>
    <n v="2017"/>
    <n v="4"/>
    <n v="14"/>
    <n v="4"/>
    <d v="2017-04-04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m/>
    <n v="251"/>
    <x v="0"/>
    <s v="Transient"/>
    <x v="23"/>
    <x v="0"/>
    <x v="1"/>
    <s v="Check-Out"/>
    <d v="2017-04-05T00:00:00"/>
  </r>
  <r>
    <n v="34795"/>
    <s v="Resort Hotel"/>
    <n v="0"/>
    <x v="37"/>
    <d v="2017-01-16T00:00:00"/>
    <n v="2017"/>
    <n v="4"/>
    <n v="14"/>
    <n v="2"/>
    <d v="2017-04-02T00:00:00"/>
    <x v="2"/>
    <x v="0"/>
    <x v="2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3562"/>
    <x v="1"/>
    <x v="0"/>
    <s v="Check-Out"/>
    <d v="2017-04-05T00:00:00"/>
  </r>
  <r>
    <n v="34796"/>
    <s v="Resort Hotel"/>
    <n v="0"/>
    <x v="120"/>
    <d v="2017-02-12T00:00:00"/>
    <n v="2017"/>
    <n v="4"/>
    <n v="14"/>
    <n v="2"/>
    <d v="2017-04-02T00:00:00"/>
    <x v="2"/>
    <x v="0"/>
    <x v="2"/>
    <x v="1"/>
    <x v="0"/>
    <x v="0"/>
    <s v="BB"/>
    <s v="GBR"/>
    <s v="Online TA"/>
    <s v="TA/TO"/>
    <n v="0"/>
    <x v="0"/>
    <x v="0"/>
    <s v="D"/>
    <s v="D"/>
    <x v="2"/>
    <s v="No Deposit"/>
    <n v="240"/>
    <m/>
    <x v="0"/>
    <s v="Transient"/>
    <x v="2262"/>
    <x v="0"/>
    <x v="1"/>
    <s v="Check-Out"/>
    <d v="2017-04-05T00:00:00"/>
  </r>
  <r>
    <n v="34797"/>
    <s v="Resort Hotel"/>
    <n v="0"/>
    <x v="2"/>
    <d v="2017-03-21T00:00:00"/>
    <n v="2017"/>
    <n v="4"/>
    <n v="14"/>
    <n v="4"/>
    <d v="2017-04-04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51"/>
    <x v="1"/>
    <x v="1"/>
    <s v="Check-Out"/>
    <d v="2017-04-05T00:00:00"/>
  </r>
  <r>
    <n v="34798"/>
    <s v="Resort Hotel"/>
    <n v="0"/>
    <x v="203"/>
    <d v="2016-11-04T00:00:00"/>
    <n v="2017"/>
    <n v="4"/>
    <n v="14"/>
    <n v="5"/>
    <d v="2017-04-05T00:00:00"/>
    <x v="1"/>
    <x v="3"/>
    <x v="4"/>
    <x v="1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1006"/>
    <x v="1"/>
    <x v="1"/>
    <s v="Check-Out"/>
    <d v="2017-04-10T00:00:00"/>
  </r>
  <r>
    <n v="34799"/>
    <s v="Resort Hotel"/>
    <n v="0"/>
    <x v="137"/>
    <d v="2017-03-08T00:00:00"/>
    <n v="2017"/>
    <n v="3"/>
    <n v="13"/>
    <n v="28"/>
    <d v="2017-03-28T00:00:00"/>
    <x v="2"/>
    <x v="8"/>
    <x v="11"/>
    <x v="1"/>
    <x v="0"/>
    <x v="0"/>
    <s v="HB"/>
    <s v="GBR"/>
    <s v="Offline TA/TO"/>
    <s v="TA/TO"/>
    <n v="0"/>
    <x v="0"/>
    <x v="0"/>
    <s v="E"/>
    <s v="E"/>
    <x v="0"/>
    <s v="No Deposit"/>
    <n v="436"/>
    <m/>
    <x v="0"/>
    <s v="Transient"/>
    <x v="149"/>
    <x v="0"/>
    <x v="1"/>
    <s v="Check-Out"/>
    <d v="2017-04-05T00:00:00"/>
  </r>
  <r>
    <n v="34800"/>
    <s v="Resort Hotel"/>
    <n v="0"/>
    <x v="8"/>
    <d v="2017-02-21T00:00:00"/>
    <n v="2017"/>
    <n v="3"/>
    <n v="13"/>
    <n v="28"/>
    <d v="2017-03-28T00:00:00"/>
    <x v="2"/>
    <x v="8"/>
    <x v="11"/>
    <x v="0"/>
    <x v="0"/>
    <x v="0"/>
    <s v="BB"/>
    <s v="FIN"/>
    <s v="Offline TA/TO"/>
    <s v="TA/TO"/>
    <n v="0"/>
    <x v="0"/>
    <x v="0"/>
    <s v="A"/>
    <s v="A"/>
    <x v="1"/>
    <s v="No Deposit"/>
    <n v="8"/>
    <m/>
    <x v="0"/>
    <s v="Transient"/>
    <x v="676"/>
    <x v="0"/>
    <x v="0"/>
    <s v="Check-Out"/>
    <d v="2017-04-05T00:00:00"/>
  </r>
  <r>
    <n v="34801"/>
    <s v="Resort Hotel"/>
    <n v="0"/>
    <x v="3"/>
    <d v="2017-03-28T00:00:00"/>
    <n v="2017"/>
    <n v="3"/>
    <n v="13"/>
    <n v="28"/>
    <d v="2017-03-28T00:00:00"/>
    <x v="2"/>
    <x v="8"/>
    <x v="11"/>
    <x v="0"/>
    <x v="0"/>
    <x v="0"/>
    <s v="BB"/>
    <s v="FIN"/>
    <s v="Offline TA/TO"/>
    <s v="TA/TO"/>
    <n v="0"/>
    <x v="0"/>
    <x v="0"/>
    <s v="A"/>
    <s v="B"/>
    <x v="1"/>
    <s v="No Deposit"/>
    <n v="8"/>
    <m/>
    <x v="0"/>
    <s v="Transient"/>
    <x v="676"/>
    <x v="0"/>
    <x v="0"/>
    <s v="Check-Out"/>
    <d v="2017-04-05T00:00:00"/>
  </r>
  <r>
    <n v="34802"/>
    <s v="Resort Hotel"/>
    <n v="0"/>
    <x v="38"/>
    <d v="2017-03-30T00:00:00"/>
    <n v="2017"/>
    <n v="4"/>
    <n v="14"/>
    <n v="2"/>
    <d v="2017-04-02T00:00:00"/>
    <x v="2"/>
    <x v="0"/>
    <x v="2"/>
    <x v="1"/>
    <x v="0"/>
    <x v="0"/>
    <s v="BB"/>
    <s v="NPL"/>
    <s v="Online TA"/>
    <s v="TA/TO"/>
    <n v="0"/>
    <x v="0"/>
    <x v="0"/>
    <s v="A"/>
    <s v="C"/>
    <x v="0"/>
    <s v="No Deposit"/>
    <n v="240"/>
    <m/>
    <x v="0"/>
    <s v="Transient"/>
    <x v="663"/>
    <x v="0"/>
    <x v="1"/>
    <s v="Check-Out"/>
    <d v="2017-04-05T00:00:00"/>
  </r>
  <r>
    <n v="34803"/>
    <s v="Resort Hotel"/>
    <n v="0"/>
    <x v="104"/>
    <d v="2017-03-22T00:00:00"/>
    <n v="2017"/>
    <n v="4"/>
    <n v="14"/>
    <n v="2"/>
    <d v="2017-04-02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63"/>
    <x v="0"/>
    <x v="3"/>
    <s v="Check-Out"/>
    <d v="2017-04-05T00:00:00"/>
  </r>
  <r>
    <n v="34804"/>
    <s v="Resort Hotel"/>
    <n v="0"/>
    <x v="68"/>
    <d v="2017-03-04T00:00:00"/>
    <n v="2017"/>
    <n v="4"/>
    <n v="14"/>
    <n v="5"/>
    <d v="2017-04-05T00:00:00"/>
    <x v="0"/>
    <x v="2"/>
    <x v="2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0"/>
    <x v="0"/>
    <x v="3"/>
    <s v="Check-Out"/>
    <d v="2017-04-08T00:00:00"/>
  </r>
  <r>
    <n v="34805"/>
    <s v="Resort Hotel"/>
    <n v="0"/>
    <x v="118"/>
    <d v="2017-02-23T00:00:00"/>
    <n v="2017"/>
    <n v="4"/>
    <n v="14"/>
    <n v="2"/>
    <d v="2017-04-02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heck-Out"/>
    <d v="2017-04-05T00:00:00"/>
  </r>
  <r>
    <n v="34806"/>
    <s v="Resort Hotel"/>
    <n v="0"/>
    <x v="3"/>
    <d v="2017-04-03T00:00:00"/>
    <n v="2017"/>
    <n v="4"/>
    <n v="14"/>
    <n v="3"/>
    <d v="2017-04-03T00:00:00"/>
    <x v="1"/>
    <x v="0"/>
    <x v="1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1850"/>
    <x v="1"/>
    <x v="0"/>
    <s v="Check-Out"/>
    <d v="2017-04-05T00:00:00"/>
  </r>
  <r>
    <n v="34807"/>
    <s v="Resort Hotel"/>
    <n v="0"/>
    <x v="65"/>
    <d v="2017-03-05T00:00:00"/>
    <n v="2017"/>
    <n v="4"/>
    <n v="14"/>
    <n v="3"/>
    <d v="2017-04-03T00:00:00"/>
    <x v="1"/>
    <x v="0"/>
    <x v="1"/>
    <x v="1"/>
    <x v="0"/>
    <x v="0"/>
    <s v="HB"/>
    <s v="BRA"/>
    <s v="Online TA"/>
    <s v="TA/TO"/>
    <n v="0"/>
    <x v="0"/>
    <x v="0"/>
    <s v="A"/>
    <s v="A"/>
    <x v="0"/>
    <s v="No Deposit"/>
    <n v="240"/>
    <m/>
    <x v="0"/>
    <s v="Transient"/>
    <x v="83"/>
    <x v="1"/>
    <x v="1"/>
    <s v="Check-Out"/>
    <d v="2017-04-05T00:00:00"/>
  </r>
  <r>
    <n v="34808"/>
    <s v="Resort Hotel"/>
    <n v="0"/>
    <x v="67"/>
    <d v="2017-02-23T00:00:00"/>
    <n v="2017"/>
    <n v="3"/>
    <n v="13"/>
    <n v="28"/>
    <d v="2017-03-28T00:00:00"/>
    <x v="2"/>
    <x v="8"/>
    <x v="1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59"/>
    <x v="0"/>
    <x v="1"/>
    <s v="Check-Out"/>
    <d v="2017-04-05T00:00:00"/>
  </r>
  <r>
    <n v="34809"/>
    <s v="Resort Hotel"/>
    <n v="0"/>
    <x v="39"/>
    <d v="2017-04-03T00:00:00"/>
    <n v="2017"/>
    <n v="4"/>
    <n v="14"/>
    <n v="4"/>
    <d v="2017-04-0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95"/>
    <x v="0"/>
    <s v="Transient"/>
    <x v="907"/>
    <x v="0"/>
    <x v="0"/>
    <s v="Check-Out"/>
    <d v="2017-04-05T00:00:00"/>
  </r>
  <r>
    <n v="34810"/>
    <s v="Resort Hotel"/>
    <n v="0"/>
    <x v="92"/>
    <d v="2017-02-07T00:00:00"/>
    <n v="2017"/>
    <n v="4"/>
    <n v="14"/>
    <n v="2"/>
    <d v="2017-04-02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32"/>
    <x v="0"/>
    <x v="0"/>
    <s v="Check-Out"/>
    <d v="2017-04-06T00:00:00"/>
  </r>
  <r>
    <n v="34811"/>
    <s v="Resort Hotel"/>
    <n v="0"/>
    <x v="4"/>
    <d v="2017-03-21T00:00:00"/>
    <n v="2017"/>
    <n v="3"/>
    <n v="13"/>
    <n v="30"/>
    <d v="2017-03-30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645"/>
    <x v="0"/>
    <x v="0"/>
    <s v="Check-Out"/>
    <d v="2017-04-06T00:00:00"/>
  </r>
  <r>
    <n v="34812"/>
    <s v="Resort Hotel"/>
    <n v="0"/>
    <x v="26"/>
    <d v="2017-03-18T00:00:00"/>
    <n v="2017"/>
    <n v="4"/>
    <n v="14"/>
    <n v="2"/>
    <d v="2017-04-02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1143"/>
    <x v="0"/>
    <x v="0"/>
    <s v="Check-Out"/>
    <d v="2017-04-06T00:00:00"/>
  </r>
  <r>
    <n v="34813"/>
    <s v="Resort Hotel"/>
    <n v="0"/>
    <x v="116"/>
    <d v="2017-02-16T00:00:00"/>
    <n v="2017"/>
    <n v="3"/>
    <n v="13"/>
    <n v="30"/>
    <d v="2017-03-30T00:00:00"/>
    <x v="2"/>
    <x v="4"/>
    <x v="6"/>
    <x v="0"/>
    <x v="0"/>
    <x v="0"/>
    <s v="BB"/>
    <s v="DEU"/>
    <s v="Online TA"/>
    <s v="TA/TO"/>
    <n v="0"/>
    <x v="0"/>
    <x v="0"/>
    <s v="D"/>
    <s v="D"/>
    <x v="1"/>
    <s v="No Deposit"/>
    <n v="240"/>
    <m/>
    <x v="0"/>
    <s v="Transient"/>
    <x v="4882"/>
    <x v="0"/>
    <x v="0"/>
    <s v="Check-Out"/>
    <d v="2017-04-06T00:00:00"/>
  </r>
  <r>
    <n v="34814"/>
    <s v="Resort Hotel"/>
    <n v="0"/>
    <x v="31"/>
    <d v="2016-12-13T00:00:00"/>
    <n v="2017"/>
    <n v="3"/>
    <n v="13"/>
    <n v="30"/>
    <d v="2017-03-30T00:00:00"/>
    <x v="2"/>
    <x v="4"/>
    <x v="6"/>
    <x v="1"/>
    <x v="0"/>
    <x v="1"/>
    <s v="HB"/>
    <s v="GBR"/>
    <s v="Offline TA/TO"/>
    <s v="TA/TO"/>
    <n v="0"/>
    <x v="0"/>
    <x v="0"/>
    <s v="A"/>
    <s v="A"/>
    <x v="0"/>
    <s v="No Deposit"/>
    <n v="40"/>
    <m/>
    <x v="0"/>
    <s v="Contract"/>
    <x v="5031"/>
    <x v="0"/>
    <x v="1"/>
    <s v="Check-Out"/>
    <d v="2017-04-06T00:00:00"/>
  </r>
  <r>
    <n v="34815"/>
    <s v="Resort Hotel"/>
    <n v="0"/>
    <x v="77"/>
    <d v="2017-03-05T00:00:00"/>
    <n v="2017"/>
    <n v="4"/>
    <n v="13"/>
    <n v="1"/>
    <d v="2017-04-01T00:00:00"/>
    <x v="2"/>
    <x v="2"/>
    <x v="4"/>
    <x v="1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"/>
    <x v="0"/>
    <x v="0"/>
    <x v="3"/>
    <s v="Check-Out"/>
    <d v="2017-04-06T00:00:00"/>
  </r>
  <r>
    <n v="34816"/>
    <s v="Resort Hotel"/>
    <n v="0"/>
    <x v="11"/>
    <d v="2017-02-26T00:00:00"/>
    <n v="2017"/>
    <n v="4"/>
    <n v="14"/>
    <n v="4"/>
    <d v="2017-04-04T00:00:00"/>
    <x v="0"/>
    <x v="1"/>
    <x v="1"/>
    <x v="2"/>
    <x v="1"/>
    <x v="0"/>
    <s v="BB"/>
    <s v="FRA"/>
    <s v="Direct"/>
    <s v="Direct"/>
    <n v="0"/>
    <x v="0"/>
    <x v="0"/>
    <s v="H"/>
    <s v="H"/>
    <x v="2"/>
    <s v="No Deposit"/>
    <n v="250"/>
    <m/>
    <x v="0"/>
    <s v="Transient"/>
    <x v="37"/>
    <x v="1"/>
    <x v="0"/>
    <s v="Check-Out"/>
    <d v="2017-04-06T00:00:00"/>
  </r>
  <r>
    <n v="34817"/>
    <s v="Resort Hotel"/>
    <n v="0"/>
    <x v="41"/>
    <d v="2017-03-30T00:00:00"/>
    <n v="2017"/>
    <n v="4"/>
    <n v="14"/>
    <n v="4"/>
    <d v="2017-04-04T00:00:00"/>
    <x v="0"/>
    <x v="1"/>
    <x v="1"/>
    <x v="0"/>
    <x v="0"/>
    <x v="0"/>
    <s v="BB"/>
    <s v="PRT"/>
    <s v="Corporate"/>
    <s v="Corporate"/>
    <n v="0"/>
    <x v="0"/>
    <x v="0"/>
    <s v="A"/>
    <s v="F"/>
    <x v="0"/>
    <s v="No Deposit"/>
    <m/>
    <n v="270"/>
    <x v="0"/>
    <s v="Transient"/>
    <x v="907"/>
    <x v="0"/>
    <x v="0"/>
    <s v="Check-Out"/>
    <d v="2017-04-06T00:00:00"/>
  </r>
  <r>
    <n v="34818"/>
    <s v="Resort Hotel"/>
    <n v="0"/>
    <x v="134"/>
    <d v="2017-01-15T00:00:00"/>
    <n v="2017"/>
    <n v="3"/>
    <n v="13"/>
    <n v="30"/>
    <d v="2017-03-30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032"/>
    <x v="0"/>
    <x v="1"/>
    <s v="Check-Out"/>
    <d v="2017-04-06T00:00:00"/>
  </r>
  <r>
    <n v="34819"/>
    <s v="Resort Hotel"/>
    <n v="0"/>
    <x v="24"/>
    <d v="2017-02-17T00:00:00"/>
    <n v="2017"/>
    <n v="4"/>
    <n v="14"/>
    <n v="3"/>
    <d v="2017-04-03T00:00:00"/>
    <x v="1"/>
    <x v="1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244"/>
    <x v="0"/>
    <x v="1"/>
    <s v="Check-Out"/>
    <d v="2017-04-06T00:00:00"/>
  </r>
  <r>
    <n v="34820"/>
    <s v="Resort Hotel"/>
    <n v="0"/>
    <x v="107"/>
    <d v="2017-03-03T00:00:00"/>
    <n v="2017"/>
    <n v="4"/>
    <n v="14"/>
    <n v="3"/>
    <d v="2017-04-03T00:00:00"/>
    <x v="1"/>
    <x v="1"/>
    <x v="2"/>
    <x v="1"/>
    <x v="0"/>
    <x v="0"/>
    <s v="BB"/>
    <s v="EST"/>
    <s v="Online TA"/>
    <s v="TA/TO"/>
    <n v="0"/>
    <x v="0"/>
    <x v="0"/>
    <s v="A"/>
    <s v="A"/>
    <x v="0"/>
    <s v="No Deposit"/>
    <n v="240"/>
    <m/>
    <x v="0"/>
    <s v="Transient"/>
    <x v="0"/>
    <x v="0"/>
    <x v="1"/>
    <s v="Check-Out"/>
    <d v="2017-04-06T00:00:00"/>
  </r>
  <r>
    <n v="34821"/>
    <s v="Resort Hotel"/>
    <n v="0"/>
    <x v="75"/>
    <d v="2017-02-20T00:00:00"/>
    <n v="2017"/>
    <n v="3"/>
    <n v="13"/>
    <n v="31"/>
    <d v="2017-03-31T00:00:00"/>
    <x v="2"/>
    <x v="3"/>
    <x v="5"/>
    <x v="1"/>
    <x v="1"/>
    <x v="0"/>
    <s v="BB"/>
    <s v="POL"/>
    <s v="Direct"/>
    <s v="Direct"/>
    <n v="0"/>
    <x v="0"/>
    <x v="0"/>
    <s v="D"/>
    <s v="D"/>
    <x v="0"/>
    <s v="No Deposit"/>
    <n v="250"/>
    <m/>
    <x v="0"/>
    <s v="Transient"/>
    <x v="3558"/>
    <x v="1"/>
    <x v="0"/>
    <s v="Check-Out"/>
    <d v="2017-04-06T00:00:00"/>
  </r>
  <r>
    <n v="34822"/>
    <s v="Resort Hotel"/>
    <n v="0"/>
    <x v="11"/>
    <d v="2017-02-24T00:00:00"/>
    <n v="2017"/>
    <n v="4"/>
    <n v="14"/>
    <n v="2"/>
    <d v="2017-04-02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"/>
    <x v="5033"/>
    <x v="0"/>
    <x v="3"/>
    <s v="Check-Out"/>
    <d v="2017-04-06T00:00:00"/>
  </r>
  <r>
    <n v="34823"/>
    <s v="Resort Hotel"/>
    <n v="0"/>
    <x v="8"/>
    <d v="2017-02-26T00:00:00"/>
    <n v="2017"/>
    <n v="4"/>
    <n v="14"/>
    <n v="2"/>
    <d v="2017-04-0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6"/>
    <x v="0"/>
    <x v="3"/>
    <s v="Check-Out"/>
    <d v="2017-04-06T00:00:00"/>
  </r>
  <r>
    <n v="34824"/>
    <s v="Resort Hotel"/>
    <n v="0"/>
    <x v="192"/>
    <d v="2016-10-10T00:00:00"/>
    <n v="2017"/>
    <n v="3"/>
    <n v="13"/>
    <n v="26"/>
    <d v="2017-03-26T00:00:00"/>
    <x v="3"/>
    <x v="9"/>
    <x v="10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5034"/>
    <x v="0"/>
    <x v="0"/>
    <s v="Check-Out"/>
    <d v="2017-04-06T00:00:00"/>
  </r>
  <r>
    <n v="34825"/>
    <s v="Resort Hotel"/>
    <n v="0"/>
    <x v="123"/>
    <d v="2017-02-02T00:00:00"/>
    <n v="2017"/>
    <n v="3"/>
    <n v="13"/>
    <n v="31"/>
    <d v="2017-03-31T00:00:00"/>
    <x v="2"/>
    <x v="3"/>
    <x v="5"/>
    <x v="1"/>
    <x v="0"/>
    <x v="0"/>
    <s v="BB"/>
    <s v="GBR"/>
    <s v="Direct"/>
    <s v="Direct"/>
    <n v="0"/>
    <x v="0"/>
    <x v="0"/>
    <s v="E"/>
    <s v="F"/>
    <x v="0"/>
    <s v="No Deposit"/>
    <n v="250"/>
    <m/>
    <x v="0"/>
    <s v="Transient"/>
    <x v="920"/>
    <x v="0"/>
    <x v="0"/>
    <s v="Check-Out"/>
    <d v="2017-04-06T00:00:00"/>
  </r>
  <r>
    <n v="34826"/>
    <s v="Resort Hotel"/>
    <n v="0"/>
    <x v="32"/>
    <d v="2017-02-13T00:00:00"/>
    <n v="2017"/>
    <n v="4"/>
    <n v="13"/>
    <n v="1"/>
    <d v="2017-04-01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heck-Out"/>
    <d v="2017-04-06T00:00:00"/>
  </r>
  <r>
    <n v="34827"/>
    <s v="Resort Hotel"/>
    <n v="0"/>
    <x v="107"/>
    <d v="2017-03-02T00:00:00"/>
    <n v="2017"/>
    <n v="4"/>
    <n v="14"/>
    <n v="2"/>
    <d v="2017-04-02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0"/>
    <x v="0"/>
    <x v="3"/>
    <s v="Check-Out"/>
    <d v="2017-04-06T00:00:00"/>
  </r>
  <r>
    <n v="34828"/>
    <s v="Resort Hotel"/>
    <n v="0"/>
    <x v="65"/>
    <d v="2017-03-05T00:00:00"/>
    <n v="2017"/>
    <n v="4"/>
    <n v="14"/>
    <n v="3"/>
    <d v="2017-04-03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"/>
    <x v="0"/>
    <x v="2"/>
    <s v="Check-Out"/>
    <d v="2017-04-06T00:00:00"/>
  </r>
  <r>
    <n v="34829"/>
    <s v="Resort Hotel"/>
    <n v="0"/>
    <x v="39"/>
    <d v="2017-04-04T00:00:00"/>
    <n v="2017"/>
    <n v="4"/>
    <n v="14"/>
    <n v="5"/>
    <d v="2017-04-05T00:00:00"/>
    <x v="0"/>
    <x v="0"/>
    <x v="0"/>
    <x v="0"/>
    <x v="0"/>
    <x v="0"/>
    <s v="Undefined"/>
    <s v="PRT"/>
    <s v="Corporate"/>
    <s v="Corporate"/>
    <n v="0"/>
    <x v="0"/>
    <x v="0"/>
    <s v="A"/>
    <s v="E"/>
    <x v="0"/>
    <s v="No Deposit"/>
    <m/>
    <n v="523"/>
    <x v="0"/>
    <s v="Transient-Party"/>
    <x v="8"/>
    <x v="1"/>
    <x v="0"/>
    <s v="Check-Out"/>
    <d v="2017-04-06T00:00:00"/>
  </r>
  <r>
    <n v="34830"/>
    <s v="Resort Hotel"/>
    <n v="0"/>
    <x v="16"/>
    <d v="2017-02-11T00:00:00"/>
    <n v="2017"/>
    <n v="3"/>
    <n v="13"/>
    <n v="31"/>
    <d v="2017-03-31T00:00:00"/>
    <x v="2"/>
    <x v="4"/>
    <x v="6"/>
    <x v="1"/>
    <x v="0"/>
    <x v="0"/>
    <s v="HB"/>
    <s v="BEL"/>
    <s v="Online TA"/>
    <s v="TA/TO"/>
    <n v="0"/>
    <x v="0"/>
    <x v="0"/>
    <s v="E"/>
    <s v="F"/>
    <x v="0"/>
    <s v="No Deposit"/>
    <n v="240"/>
    <m/>
    <x v="0"/>
    <s v="Transient"/>
    <x v="5035"/>
    <x v="0"/>
    <x v="3"/>
    <s v="Check-Out"/>
    <d v="2017-04-07T00:00:00"/>
  </r>
  <r>
    <n v="34831"/>
    <s v="Resort Hotel"/>
    <n v="0"/>
    <x v="118"/>
    <d v="2017-02-21T00:00:00"/>
    <n v="2017"/>
    <n v="3"/>
    <n v="13"/>
    <n v="31"/>
    <d v="2017-03-3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036"/>
    <x v="0"/>
    <x v="0"/>
    <s v="Check-Out"/>
    <d v="2017-04-07T00:00:00"/>
  </r>
  <r>
    <n v="34832"/>
    <s v="Resort Hotel"/>
    <n v="0"/>
    <x v="76"/>
    <d v="2017-02-28T00:00:00"/>
    <n v="2017"/>
    <n v="4"/>
    <n v="14"/>
    <n v="3"/>
    <d v="2017-04-03T00:00:00"/>
    <x v="1"/>
    <x v="2"/>
    <x v="3"/>
    <x v="1"/>
    <x v="0"/>
    <x v="0"/>
    <s v="BB"/>
    <s v="IRL"/>
    <s v="Online TA"/>
    <s v="TA/TO"/>
    <n v="0"/>
    <x v="0"/>
    <x v="0"/>
    <s v="D"/>
    <s v="F"/>
    <x v="0"/>
    <s v="No Deposit"/>
    <n v="240"/>
    <m/>
    <x v="0"/>
    <s v="Transient"/>
    <x v="952"/>
    <x v="0"/>
    <x v="3"/>
    <s v="Check-Out"/>
    <d v="2017-04-07T00:00:00"/>
  </r>
  <r>
    <n v="34833"/>
    <s v="Resort Hotel"/>
    <n v="0"/>
    <x v="125"/>
    <d v="2017-03-09T00:00:00"/>
    <n v="2017"/>
    <n v="4"/>
    <n v="14"/>
    <n v="3"/>
    <d v="2017-04-03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844"/>
    <x v="0"/>
    <x v="3"/>
    <s v="Check-Out"/>
    <d v="2017-04-07T00:00:00"/>
  </r>
  <r>
    <n v="34834"/>
    <s v="Resort Hotel"/>
    <n v="0"/>
    <x v="95"/>
    <d v="2016-12-07T00:00:00"/>
    <n v="2017"/>
    <n v="3"/>
    <n v="12"/>
    <n v="22"/>
    <d v="2017-03-22T00:00:00"/>
    <x v="3"/>
    <x v="13"/>
    <x v="23"/>
    <x v="1"/>
    <x v="0"/>
    <x v="0"/>
    <s v="BB"/>
    <s v="CN"/>
    <s v="Online TA"/>
    <s v="TA/TO"/>
    <n v="0"/>
    <x v="0"/>
    <x v="0"/>
    <s v="F"/>
    <s v="E"/>
    <x v="0"/>
    <s v="No Deposit"/>
    <n v="241"/>
    <m/>
    <x v="0"/>
    <s v="Transient"/>
    <x v="5037"/>
    <x v="0"/>
    <x v="3"/>
    <s v="Check-Out"/>
    <d v="2017-04-07T00:00:00"/>
  </r>
  <r>
    <n v="34835"/>
    <s v="Resort Hotel"/>
    <n v="0"/>
    <x v="38"/>
    <d v="2017-03-31T00:00:00"/>
    <n v="2017"/>
    <n v="4"/>
    <n v="14"/>
    <n v="3"/>
    <d v="2017-04-03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914"/>
    <x v="0"/>
    <x v="0"/>
    <s v="Check-Out"/>
    <d v="2017-04-07T00:00:00"/>
  </r>
  <r>
    <n v="34836"/>
    <s v="Resort Hotel"/>
    <n v="0"/>
    <x v="40"/>
    <d v="2017-03-31T00:00:00"/>
    <n v="2017"/>
    <n v="4"/>
    <n v="15"/>
    <n v="10"/>
    <d v="2017-04-10T00:00:00"/>
    <x v="1"/>
    <x v="2"/>
    <x v="3"/>
    <x v="1"/>
    <x v="0"/>
    <x v="0"/>
    <s v="BB"/>
    <s v="PRT"/>
    <s v="Offline TA/TO"/>
    <s v="TA/TO"/>
    <n v="0"/>
    <x v="0"/>
    <x v="1"/>
    <s v="A"/>
    <s v="A"/>
    <x v="1"/>
    <s v="No Deposit"/>
    <n v="146"/>
    <m/>
    <x v="0"/>
    <s v="Group"/>
    <x v="110"/>
    <x v="0"/>
    <x v="1"/>
    <s v="Check-Out"/>
    <d v="2017-04-14T00:00:00"/>
  </r>
  <r>
    <n v="34837"/>
    <s v="Resort Hotel"/>
    <n v="0"/>
    <x v="60"/>
    <d v="2017-03-08T00:00:00"/>
    <n v="2017"/>
    <n v="4"/>
    <n v="14"/>
    <n v="3"/>
    <d v="2017-04-03T00:00:00"/>
    <x v="1"/>
    <x v="2"/>
    <x v="3"/>
    <x v="0"/>
    <x v="0"/>
    <x v="0"/>
    <s v="BB"/>
    <s v="AUT"/>
    <s v="Corporate"/>
    <s v="Corporate"/>
    <n v="0"/>
    <x v="0"/>
    <x v="0"/>
    <s v="E"/>
    <s v="E"/>
    <x v="2"/>
    <s v="No Deposit"/>
    <m/>
    <n v="281"/>
    <x v="0"/>
    <s v="Transient-Party"/>
    <x v="1396"/>
    <x v="1"/>
    <x v="0"/>
    <s v="Check-Out"/>
    <d v="2017-04-07T00:00:00"/>
  </r>
  <r>
    <n v="34838"/>
    <s v="Resort Hotel"/>
    <n v="0"/>
    <x v="228"/>
    <d v="2016-09-20T00:00:00"/>
    <n v="2017"/>
    <n v="4"/>
    <n v="14"/>
    <n v="2"/>
    <d v="2017-04-02T00:00:00"/>
    <x v="2"/>
    <x v="2"/>
    <x v="4"/>
    <x v="1"/>
    <x v="0"/>
    <x v="1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3"/>
    <s v="Check-Out"/>
    <d v="2017-04-07T00:00:00"/>
  </r>
  <r>
    <n v="34839"/>
    <s v="Resort Hotel"/>
    <n v="0"/>
    <x v="72"/>
    <d v="2017-01-10T00:00:00"/>
    <n v="2017"/>
    <n v="3"/>
    <n v="13"/>
    <n v="31"/>
    <d v="2017-03-3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38"/>
    <x v="0"/>
    <x v="0"/>
    <s v="Check-Out"/>
    <d v="2017-04-07T00:00:00"/>
  </r>
  <r>
    <n v="34840"/>
    <s v="Resort Hotel"/>
    <n v="0"/>
    <x v="39"/>
    <d v="2017-04-05T00:00:00"/>
    <n v="2017"/>
    <n v="4"/>
    <n v="14"/>
    <n v="6"/>
    <d v="2017-04-06T00:00:00"/>
    <x v="0"/>
    <x v="0"/>
    <x v="0"/>
    <x v="0"/>
    <x v="0"/>
    <x v="0"/>
    <s v="HB"/>
    <s v="PRT"/>
    <s v="Direct"/>
    <s v="Direct"/>
    <n v="0"/>
    <x v="0"/>
    <x v="0"/>
    <s v="A"/>
    <s v="E"/>
    <x v="1"/>
    <s v="No Deposit"/>
    <m/>
    <m/>
    <x v="0"/>
    <s v="Transient"/>
    <x v="74"/>
    <x v="0"/>
    <x v="0"/>
    <s v="Check-Out"/>
    <d v="2017-04-07T00:00:00"/>
  </r>
  <r>
    <n v="34841"/>
    <s v="Resort Hotel"/>
    <n v="0"/>
    <x v="39"/>
    <d v="2017-04-05T00:00:00"/>
    <n v="2017"/>
    <n v="4"/>
    <n v="14"/>
    <n v="6"/>
    <d v="2017-04-06T00:00:00"/>
    <x v="0"/>
    <x v="0"/>
    <x v="0"/>
    <x v="0"/>
    <x v="0"/>
    <x v="0"/>
    <s v="HB"/>
    <s v="PRT"/>
    <s v="Direct"/>
    <s v="Direct"/>
    <n v="0"/>
    <x v="0"/>
    <x v="0"/>
    <s v="A"/>
    <s v="E"/>
    <x v="0"/>
    <s v="No Deposit"/>
    <m/>
    <m/>
    <x v="0"/>
    <s v="Transient"/>
    <x v="74"/>
    <x v="0"/>
    <x v="0"/>
    <s v="Check-Out"/>
    <d v="2017-04-07T00:00:00"/>
  </r>
  <r>
    <n v="34842"/>
    <s v="Resort Hotel"/>
    <n v="0"/>
    <x v="224"/>
    <d v="2016-11-01T00:00:00"/>
    <n v="2017"/>
    <n v="4"/>
    <n v="14"/>
    <n v="3"/>
    <d v="2017-04-03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232"/>
    <x v="0"/>
    <x v="1"/>
    <s v="Check-Out"/>
    <d v="2017-04-07T00:00:00"/>
  </r>
  <r>
    <n v="34843"/>
    <s v="Resort Hotel"/>
    <n v="0"/>
    <x v="130"/>
    <d v="2017-02-02T00:00:00"/>
    <n v="2017"/>
    <n v="4"/>
    <n v="14"/>
    <n v="4"/>
    <d v="2017-04-0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59"/>
    <x v="1"/>
    <x v="3"/>
    <s v="Check-Out"/>
    <d v="2017-04-07T00:00:00"/>
  </r>
  <r>
    <n v="34844"/>
    <s v="Resort Hotel"/>
    <n v="0"/>
    <x v="77"/>
    <d v="2017-03-07T00:00:00"/>
    <n v="2017"/>
    <n v="4"/>
    <n v="14"/>
    <n v="3"/>
    <d v="2017-04-03T00:00:00"/>
    <x v="1"/>
    <x v="2"/>
    <x v="3"/>
    <x v="1"/>
    <x v="0"/>
    <x v="0"/>
    <s v="BB"/>
    <s v="FRA"/>
    <s v="Online TA"/>
    <s v="TA/TO"/>
    <n v="0"/>
    <x v="0"/>
    <x v="0"/>
    <s v="A"/>
    <s v="C"/>
    <x v="0"/>
    <s v="No Deposit"/>
    <n v="127"/>
    <m/>
    <x v="0"/>
    <s v="Transient"/>
    <x v="859"/>
    <x v="1"/>
    <x v="0"/>
    <s v="Check-Out"/>
    <d v="2017-04-07T00:00:00"/>
  </r>
  <r>
    <n v="34845"/>
    <s v="Resort Hotel"/>
    <n v="0"/>
    <x v="67"/>
    <d v="2017-02-27T00:00:00"/>
    <n v="2017"/>
    <n v="4"/>
    <n v="13"/>
    <n v="1"/>
    <d v="2017-04-01T00:00:00"/>
    <x v="2"/>
    <x v="3"/>
    <x v="5"/>
    <x v="1"/>
    <x v="0"/>
    <x v="0"/>
    <s v="BB"/>
    <s v="BEL"/>
    <s v="Direct"/>
    <s v="Direct"/>
    <n v="0"/>
    <x v="0"/>
    <x v="0"/>
    <s v="A"/>
    <s v="A"/>
    <x v="0"/>
    <s v="No Deposit"/>
    <n v="250"/>
    <m/>
    <x v="0"/>
    <s v="Transient"/>
    <x v="692"/>
    <x v="0"/>
    <x v="1"/>
    <s v="Check-Out"/>
    <d v="2017-04-07T00:00:00"/>
  </r>
  <r>
    <n v="34846"/>
    <s v="Resort Hotel"/>
    <n v="0"/>
    <x v="83"/>
    <d v="2017-01-25T00:00:00"/>
    <n v="2017"/>
    <n v="4"/>
    <n v="13"/>
    <n v="1"/>
    <d v="2017-04-01T00:00:00"/>
    <x v="2"/>
    <x v="3"/>
    <x v="5"/>
    <x v="1"/>
    <x v="0"/>
    <x v="0"/>
    <s v="BB"/>
    <s v="ESP"/>
    <s v="Online TA"/>
    <s v="TA/TO"/>
    <n v="0"/>
    <x v="0"/>
    <x v="0"/>
    <s v="D"/>
    <s v="D"/>
    <x v="1"/>
    <s v="No Deposit"/>
    <n v="240"/>
    <m/>
    <x v="0"/>
    <s v="Transient"/>
    <x v="710"/>
    <x v="1"/>
    <x v="1"/>
    <s v="Check-Out"/>
    <d v="2017-04-07T00:00:00"/>
  </r>
  <r>
    <n v="34847"/>
    <s v="Resort Hotel"/>
    <n v="0"/>
    <x v="39"/>
    <d v="2017-04-05T00:00:00"/>
    <n v="2017"/>
    <n v="4"/>
    <n v="14"/>
    <n v="6"/>
    <d v="2017-04-06T00:00:00"/>
    <x v="0"/>
    <x v="0"/>
    <x v="0"/>
    <x v="0"/>
    <x v="0"/>
    <x v="0"/>
    <s v="BB"/>
    <s v="PRT"/>
    <s v="Corporate"/>
    <s v="Corporate"/>
    <n v="0"/>
    <x v="0"/>
    <x v="0"/>
    <s v="A"/>
    <s v="C"/>
    <x v="0"/>
    <s v="No Deposit"/>
    <m/>
    <n v="511"/>
    <x v="0"/>
    <s v="Transient"/>
    <x v="614"/>
    <x v="0"/>
    <x v="0"/>
    <s v="Check-Out"/>
    <d v="2017-04-07T00:00:00"/>
  </r>
  <r>
    <n v="34848"/>
    <s v="Resort Hotel"/>
    <n v="0"/>
    <x v="26"/>
    <d v="2017-03-15T00:00:00"/>
    <n v="2017"/>
    <n v="3"/>
    <n v="13"/>
    <n v="30"/>
    <d v="2017-03-30T00:00:00"/>
    <x v="2"/>
    <x v="8"/>
    <x v="11"/>
    <x v="0"/>
    <x v="0"/>
    <x v="0"/>
    <s v="Undefined"/>
    <s v="PRT"/>
    <s v="Corporate"/>
    <s v="Corporate"/>
    <n v="0"/>
    <x v="0"/>
    <x v="0"/>
    <s v="A"/>
    <s v="A"/>
    <x v="1"/>
    <s v="No Deposit"/>
    <m/>
    <n v="523"/>
    <x v="0"/>
    <s v="Transient-Party"/>
    <x v="748"/>
    <x v="0"/>
    <x v="0"/>
    <s v="Check-Out"/>
    <d v="2017-04-07T00:00:00"/>
  </r>
  <r>
    <n v="34850"/>
    <s v="Resort Hotel"/>
    <n v="0"/>
    <x v="119"/>
    <d v="2017-02-04T00:00:00"/>
    <n v="2017"/>
    <n v="4"/>
    <n v="13"/>
    <n v="1"/>
    <d v="2017-04-01T00:00:00"/>
    <x v="2"/>
    <x v="3"/>
    <x v="5"/>
    <x v="1"/>
    <x v="0"/>
    <x v="0"/>
    <s v="BB"/>
    <s v="GBR"/>
    <s v="Online TA"/>
    <s v="TA/TO"/>
    <n v="0"/>
    <x v="0"/>
    <x v="0"/>
    <s v="A"/>
    <s v="C"/>
    <x v="0"/>
    <s v="No Deposit"/>
    <n v="526"/>
    <m/>
    <x v="0"/>
    <s v="Transient-Party"/>
    <x v="987"/>
    <x v="0"/>
    <x v="0"/>
    <s v="Check-Out"/>
    <d v="2017-04-07T00:00:00"/>
  </r>
  <r>
    <n v="34851"/>
    <s v="Resort Hotel"/>
    <n v="0"/>
    <x v="92"/>
    <d v="2017-02-05T00:00:00"/>
    <n v="2017"/>
    <n v="3"/>
    <n v="13"/>
    <n v="31"/>
    <d v="2017-03-3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5039"/>
    <x v="0"/>
    <x v="3"/>
    <s v="Check-Out"/>
    <d v="2017-04-07T00:00:00"/>
  </r>
  <r>
    <n v="34852"/>
    <s v="Resort Hotel"/>
    <n v="0"/>
    <x v="26"/>
    <d v="2017-03-15T00:00:00"/>
    <n v="2017"/>
    <n v="3"/>
    <n v="13"/>
    <n v="30"/>
    <d v="2017-03-30T00:00:00"/>
    <x v="2"/>
    <x v="8"/>
    <x v="11"/>
    <x v="1"/>
    <x v="0"/>
    <x v="0"/>
    <s v="Undefined"/>
    <s v="PRT"/>
    <s v="Corporate"/>
    <s v="Corporate"/>
    <n v="0"/>
    <x v="0"/>
    <x v="0"/>
    <s v="A"/>
    <s v="D"/>
    <x v="1"/>
    <s v="No Deposit"/>
    <m/>
    <n v="523"/>
    <x v="0"/>
    <s v="Transient-Party"/>
    <x v="124"/>
    <x v="0"/>
    <x v="0"/>
    <s v="Check-Out"/>
    <d v="2017-04-07T00:00:00"/>
  </r>
  <r>
    <n v="34853"/>
    <s v="Resort Hotel"/>
    <n v="0"/>
    <x v="26"/>
    <d v="2017-03-15T00:00:00"/>
    <n v="2017"/>
    <n v="3"/>
    <n v="13"/>
    <n v="30"/>
    <d v="2017-03-30T00:00:00"/>
    <x v="2"/>
    <x v="8"/>
    <x v="11"/>
    <x v="0"/>
    <x v="0"/>
    <x v="0"/>
    <s v="Undefined"/>
    <s v="PRT"/>
    <s v="Corporate"/>
    <s v="Corporate"/>
    <n v="0"/>
    <x v="0"/>
    <x v="0"/>
    <s v="A"/>
    <s v="A"/>
    <x v="1"/>
    <s v="No Deposit"/>
    <m/>
    <n v="523"/>
    <x v="0"/>
    <s v="Transient-Party"/>
    <x v="748"/>
    <x v="0"/>
    <x v="0"/>
    <s v="Check-Out"/>
    <d v="2017-04-07T00:00:00"/>
  </r>
  <r>
    <n v="34854"/>
    <s v="Resort Hotel"/>
    <n v="0"/>
    <x v="26"/>
    <d v="2017-03-15T00:00:00"/>
    <n v="2017"/>
    <n v="3"/>
    <n v="13"/>
    <n v="30"/>
    <d v="2017-03-30T00:00:00"/>
    <x v="2"/>
    <x v="8"/>
    <x v="11"/>
    <x v="0"/>
    <x v="0"/>
    <x v="0"/>
    <s v="Undefined"/>
    <s v="PRT"/>
    <s v="Corporate"/>
    <s v="Corporate"/>
    <n v="0"/>
    <x v="0"/>
    <x v="0"/>
    <s v="A"/>
    <s v="A"/>
    <x v="1"/>
    <s v="No Deposit"/>
    <m/>
    <n v="523"/>
    <x v="0"/>
    <s v="Transient-Party"/>
    <x v="748"/>
    <x v="0"/>
    <x v="0"/>
    <s v="Check-Out"/>
    <d v="2017-04-07T00:00:00"/>
  </r>
  <r>
    <n v="34856"/>
    <s v="Resort Hotel"/>
    <n v="0"/>
    <x v="26"/>
    <d v="2017-03-15T00:00:00"/>
    <n v="2017"/>
    <n v="3"/>
    <n v="13"/>
    <n v="30"/>
    <d v="2017-03-30T00:00:00"/>
    <x v="2"/>
    <x v="8"/>
    <x v="11"/>
    <x v="0"/>
    <x v="0"/>
    <x v="0"/>
    <s v="Undefined"/>
    <s v="PRT"/>
    <s v="Corporate"/>
    <s v="Corporate"/>
    <n v="0"/>
    <x v="0"/>
    <x v="0"/>
    <s v="A"/>
    <s v="A"/>
    <x v="1"/>
    <s v="No Deposit"/>
    <m/>
    <n v="523"/>
    <x v="0"/>
    <s v="Transient-Party"/>
    <x v="748"/>
    <x v="0"/>
    <x v="0"/>
    <s v="Check-Out"/>
    <d v="2017-04-07T00:00:00"/>
  </r>
  <r>
    <n v="34857"/>
    <s v="Resort Hotel"/>
    <n v="0"/>
    <x v="26"/>
    <d v="2017-03-15T00:00:00"/>
    <n v="2017"/>
    <n v="3"/>
    <n v="13"/>
    <n v="30"/>
    <d v="2017-03-30T00:00:00"/>
    <x v="2"/>
    <x v="8"/>
    <x v="11"/>
    <x v="0"/>
    <x v="0"/>
    <x v="0"/>
    <s v="Undefined"/>
    <s v="PRT"/>
    <s v="Corporate"/>
    <s v="Corporate"/>
    <n v="0"/>
    <x v="0"/>
    <x v="0"/>
    <s v="A"/>
    <s v="A"/>
    <x v="1"/>
    <s v="No Deposit"/>
    <m/>
    <n v="523"/>
    <x v="0"/>
    <s v="Transient-Party"/>
    <x v="748"/>
    <x v="0"/>
    <x v="0"/>
    <s v="Check-Out"/>
    <d v="2017-04-07T00:00:00"/>
  </r>
  <r>
    <n v="34858"/>
    <s v="Resort Hotel"/>
    <n v="0"/>
    <x v="26"/>
    <d v="2017-03-15T00:00:00"/>
    <n v="2017"/>
    <n v="3"/>
    <n v="13"/>
    <n v="30"/>
    <d v="2017-03-30T00:00:00"/>
    <x v="2"/>
    <x v="8"/>
    <x v="11"/>
    <x v="1"/>
    <x v="0"/>
    <x v="0"/>
    <s v="Undefined"/>
    <s v="PRT"/>
    <s v="Corporate"/>
    <s v="Corporate"/>
    <n v="0"/>
    <x v="0"/>
    <x v="0"/>
    <s v="A"/>
    <s v="A"/>
    <x v="1"/>
    <s v="No Deposit"/>
    <m/>
    <n v="523"/>
    <x v="0"/>
    <s v="Transient-Party"/>
    <x v="124"/>
    <x v="0"/>
    <x v="0"/>
    <s v="Check-Out"/>
    <d v="2017-04-07T00:00:00"/>
  </r>
  <r>
    <n v="34859"/>
    <s v="Resort Hotel"/>
    <n v="0"/>
    <x v="26"/>
    <d v="2017-03-15T00:00:00"/>
    <n v="2017"/>
    <n v="3"/>
    <n v="13"/>
    <n v="30"/>
    <d v="2017-03-30T00:00:00"/>
    <x v="2"/>
    <x v="8"/>
    <x v="11"/>
    <x v="0"/>
    <x v="0"/>
    <x v="0"/>
    <s v="Undefined"/>
    <s v="PRT"/>
    <s v="Corporate"/>
    <s v="Corporate"/>
    <n v="0"/>
    <x v="0"/>
    <x v="0"/>
    <s v="A"/>
    <s v="A"/>
    <x v="1"/>
    <s v="No Deposit"/>
    <m/>
    <n v="523"/>
    <x v="0"/>
    <s v="Transient-Party"/>
    <x v="748"/>
    <x v="0"/>
    <x v="0"/>
    <s v="Check-Out"/>
    <d v="2017-04-07T00:00:00"/>
  </r>
  <r>
    <n v="34860"/>
    <s v="Resort Hotel"/>
    <n v="0"/>
    <x v="26"/>
    <d v="2017-03-15T00:00:00"/>
    <n v="2017"/>
    <n v="3"/>
    <n v="13"/>
    <n v="30"/>
    <d v="2017-03-30T00:00:00"/>
    <x v="2"/>
    <x v="8"/>
    <x v="11"/>
    <x v="0"/>
    <x v="0"/>
    <x v="0"/>
    <s v="Undefined"/>
    <s v="PRT"/>
    <s v="Corporate"/>
    <s v="Corporate"/>
    <n v="0"/>
    <x v="0"/>
    <x v="0"/>
    <s v="A"/>
    <s v="A"/>
    <x v="1"/>
    <s v="No Deposit"/>
    <m/>
    <n v="523"/>
    <x v="0"/>
    <s v="Transient-Party"/>
    <x v="748"/>
    <x v="0"/>
    <x v="0"/>
    <s v="Check-Out"/>
    <d v="2017-04-07T00:00:00"/>
  </r>
  <r>
    <n v="34861"/>
    <s v="Resort Hotel"/>
    <n v="0"/>
    <x v="26"/>
    <d v="2017-03-15T00:00:00"/>
    <n v="2017"/>
    <n v="3"/>
    <n v="13"/>
    <n v="30"/>
    <d v="2017-03-30T00:00:00"/>
    <x v="2"/>
    <x v="8"/>
    <x v="11"/>
    <x v="1"/>
    <x v="0"/>
    <x v="0"/>
    <s v="Undefined"/>
    <s v="PRT"/>
    <s v="Corporate"/>
    <s v="Corporate"/>
    <n v="0"/>
    <x v="0"/>
    <x v="0"/>
    <s v="A"/>
    <s v="A"/>
    <x v="1"/>
    <s v="No Deposit"/>
    <m/>
    <n v="523"/>
    <x v="0"/>
    <s v="Transient-Party"/>
    <x v="124"/>
    <x v="0"/>
    <x v="0"/>
    <s v="Check-Out"/>
    <d v="2017-04-07T00:00:00"/>
  </r>
  <r>
    <n v="34862"/>
    <s v="Resort Hotel"/>
    <n v="0"/>
    <x v="26"/>
    <d v="2017-03-15T00:00:00"/>
    <n v="2017"/>
    <n v="3"/>
    <n v="13"/>
    <n v="30"/>
    <d v="2017-03-30T00:00:00"/>
    <x v="2"/>
    <x v="8"/>
    <x v="11"/>
    <x v="1"/>
    <x v="0"/>
    <x v="0"/>
    <s v="Undefined"/>
    <s v="PRT"/>
    <s v="Corporate"/>
    <s v="Corporate"/>
    <n v="0"/>
    <x v="0"/>
    <x v="0"/>
    <s v="A"/>
    <s v="D"/>
    <x v="1"/>
    <s v="No Deposit"/>
    <m/>
    <n v="523"/>
    <x v="0"/>
    <s v="Transient-Party"/>
    <x v="124"/>
    <x v="0"/>
    <x v="0"/>
    <s v="Check-Out"/>
    <d v="2017-04-07T00:00:00"/>
  </r>
  <r>
    <n v="34863"/>
    <s v="Resort Hotel"/>
    <n v="0"/>
    <x v="26"/>
    <d v="2017-03-15T00:00:00"/>
    <n v="2017"/>
    <n v="3"/>
    <n v="13"/>
    <n v="30"/>
    <d v="2017-03-30T00:00:00"/>
    <x v="2"/>
    <x v="8"/>
    <x v="11"/>
    <x v="1"/>
    <x v="0"/>
    <x v="0"/>
    <s v="Undefined"/>
    <s v="PRT"/>
    <s v="Corporate"/>
    <s v="Corporate"/>
    <n v="0"/>
    <x v="0"/>
    <x v="0"/>
    <s v="A"/>
    <s v="D"/>
    <x v="1"/>
    <s v="No Deposit"/>
    <m/>
    <n v="523"/>
    <x v="0"/>
    <s v="Transient-Party"/>
    <x v="124"/>
    <x v="0"/>
    <x v="0"/>
    <s v="Check-Out"/>
    <d v="2017-04-07T00:00:00"/>
  </r>
  <r>
    <n v="34864"/>
    <s v="Resort Hotel"/>
    <n v="0"/>
    <x v="26"/>
    <d v="2017-03-15T00:00:00"/>
    <n v="2017"/>
    <n v="3"/>
    <n v="13"/>
    <n v="30"/>
    <d v="2017-03-30T00:00:00"/>
    <x v="2"/>
    <x v="8"/>
    <x v="11"/>
    <x v="2"/>
    <x v="0"/>
    <x v="0"/>
    <s v="Undefined"/>
    <s v="PRT"/>
    <s v="Corporate"/>
    <s v="Corporate"/>
    <n v="0"/>
    <x v="0"/>
    <x v="0"/>
    <s v="C"/>
    <s v="C"/>
    <x v="2"/>
    <s v="No Deposit"/>
    <m/>
    <n v="523"/>
    <x v="0"/>
    <s v="Transient-Party"/>
    <x v="222"/>
    <x v="0"/>
    <x v="0"/>
    <s v="Check-Out"/>
    <d v="2017-04-07T00:00:00"/>
  </r>
  <r>
    <n v="34865"/>
    <s v="Resort Hotel"/>
    <n v="0"/>
    <x v="26"/>
    <d v="2017-03-15T00:00:00"/>
    <n v="2017"/>
    <n v="3"/>
    <n v="13"/>
    <n v="30"/>
    <d v="2017-03-30T00:00:00"/>
    <x v="2"/>
    <x v="8"/>
    <x v="11"/>
    <x v="0"/>
    <x v="0"/>
    <x v="0"/>
    <s v="Undefined"/>
    <s v="PRT"/>
    <s v="Corporate"/>
    <s v="Corporate"/>
    <n v="0"/>
    <x v="0"/>
    <x v="0"/>
    <s v="A"/>
    <s v="A"/>
    <x v="1"/>
    <s v="No Deposit"/>
    <m/>
    <n v="523"/>
    <x v="0"/>
    <s v="Transient-Party"/>
    <x v="748"/>
    <x v="0"/>
    <x v="0"/>
    <s v="Check-Out"/>
    <d v="2017-04-07T00:00:00"/>
  </r>
  <r>
    <n v="34866"/>
    <s v="Resort Hotel"/>
    <n v="0"/>
    <x v="119"/>
    <d v="2017-02-04T00:00:00"/>
    <n v="2017"/>
    <n v="4"/>
    <n v="13"/>
    <n v="1"/>
    <d v="2017-04-01T00:00:00"/>
    <x v="2"/>
    <x v="3"/>
    <x v="5"/>
    <x v="1"/>
    <x v="0"/>
    <x v="0"/>
    <s v="BB"/>
    <s v="GBR"/>
    <s v="Online TA"/>
    <s v="TA/TO"/>
    <n v="0"/>
    <x v="0"/>
    <x v="0"/>
    <s v="A"/>
    <s v="C"/>
    <x v="5"/>
    <s v="No Deposit"/>
    <n v="526"/>
    <m/>
    <x v="0"/>
    <s v="Transient-Party"/>
    <x v="3304"/>
    <x v="0"/>
    <x v="1"/>
    <s v="Check-Out"/>
    <d v="2017-04-07T00:00:00"/>
  </r>
  <r>
    <n v="34867"/>
    <s v="Resort Hotel"/>
    <n v="0"/>
    <x v="60"/>
    <d v="2017-03-09T00:00:00"/>
    <n v="2017"/>
    <n v="4"/>
    <n v="14"/>
    <n v="4"/>
    <d v="2017-04-04T00:00:00"/>
    <x v="0"/>
    <x v="3"/>
    <x v="3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-Party"/>
    <x v="72"/>
    <x v="0"/>
    <x v="3"/>
    <s v="Check-Out"/>
    <d v="2017-04-08T00:00:00"/>
  </r>
  <r>
    <n v="34868"/>
    <s v="Resort Hotel"/>
    <n v="0"/>
    <x v="61"/>
    <d v="2017-01-18T00:00:00"/>
    <n v="2017"/>
    <n v="4"/>
    <n v="13"/>
    <n v="1"/>
    <d v="2017-04-01T00:00:00"/>
    <x v="2"/>
    <x v="4"/>
    <x v="6"/>
    <x v="1"/>
    <x v="0"/>
    <x v="0"/>
    <s v="Undefined"/>
    <s v="CHE"/>
    <s v="Direct"/>
    <s v="Direct"/>
    <n v="0"/>
    <x v="0"/>
    <x v="0"/>
    <s v="F"/>
    <s v="F"/>
    <x v="1"/>
    <s v="No Deposit"/>
    <n v="250"/>
    <m/>
    <x v="0"/>
    <s v="Transient"/>
    <x v="5040"/>
    <x v="0"/>
    <x v="1"/>
    <s v="Check-Out"/>
    <d v="2017-04-08T00:00:00"/>
  </r>
  <r>
    <n v="34869"/>
    <s v="Resort Hotel"/>
    <n v="0"/>
    <x v="60"/>
    <d v="2017-03-09T00:00:00"/>
    <n v="2017"/>
    <n v="4"/>
    <n v="14"/>
    <n v="4"/>
    <d v="2017-04-04T00:00:00"/>
    <x v="0"/>
    <x v="3"/>
    <x v="3"/>
    <x v="1"/>
    <x v="0"/>
    <x v="0"/>
    <s v="BB"/>
    <s v="SRB"/>
    <s v="Online TA"/>
    <s v="TA/TO"/>
    <n v="0"/>
    <x v="0"/>
    <x v="0"/>
    <s v="E"/>
    <s v="E"/>
    <x v="0"/>
    <s v="No Deposit"/>
    <n v="240"/>
    <m/>
    <x v="0"/>
    <s v="Transient-Party"/>
    <x v="72"/>
    <x v="0"/>
    <x v="3"/>
    <s v="Check-Out"/>
    <d v="2017-04-08T00:00:00"/>
  </r>
  <r>
    <n v="34870"/>
    <s v="Resort Hotel"/>
    <n v="0"/>
    <x v="189"/>
    <d v="2016-10-13T00:00:00"/>
    <n v="2017"/>
    <n v="4"/>
    <n v="13"/>
    <n v="1"/>
    <d v="2017-04-01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5041"/>
    <x v="1"/>
    <x v="3"/>
    <s v="Check-Out"/>
    <d v="2017-04-08T00:00:00"/>
  </r>
  <r>
    <n v="34871"/>
    <s v="Resort Hotel"/>
    <n v="0"/>
    <x v="49"/>
    <d v="2017-01-10T00:00:00"/>
    <n v="2017"/>
    <n v="4"/>
    <n v="13"/>
    <n v="1"/>
    <d v="2017-04-01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"/>
    <x v="5042"/>
    <x v="0"/>
    <x v="0"/>
    <s v="Check-Out"/>
    <d v="2017-04-08T00:00:00"/>
  </r>
  <r>
    <n v="34872"/>
    <s v="Resort Hotel"/>
    <n v="0"/>
    <x v="12"/>
    <d v="2017-03-20T00:00:00"/>
    <n v="2017"/>
    <n v="4"/>
    <n v="13"/>
    <n v="1"/>
    <d v="2017-04-01T00:00:00"/>
    <x v="2"/>
    <x v="4"/>
    <x v="6"/>
    <x v="1"/>
    <x v="0"/>
    <x v="0"/>
    <s v="Undefined"/>
    <s v="PRT"/>
    <s v="Offline TA/TO"/>
    <s v="TA/TO"/>
    <n v="0"/>
    <x v="0"/>
    <x v="0"/>
    <s v="A"/>
    <s v="A"/>
    <x v="0"/>
    <s v="No Deposit"/>
    <n v="40"/>
    <m/>
    <x v="0"/>
    <s v="Contract"/>
    <x v="18"/>
    <x v="0"/>
    <x v="1"/>
    <s v="Check-Out"/>
    <d v="2017-04-08T00:00:00"/>
  </r>
  <r>
    <n v="34873"/>
    <s v="Resort Hotel"/>
    <n v="0"/>
    <x v="67"/>
    <d v="2017-03-04T00:00:00"/>
    <n v="2017"/>
    <n v="4"/>
    <n v="14"/>
    <n v="6"/>
    <d v="2017-04-06T00:00:00"/>
    <x v="0"/>
    <x v="1"/>
    <x v="1"/>
    <x v="1"/>
    <x v="0"/>
    <x v="0"/>
    <s v="BB"/>
    <s v="CHE"/>
    <s v="Direct"/>
    <s v="Direct"/>
    <n v="0"/>
    <x v="0"/>
    <x v="0"/>
    <s v="A"/>
    <s v="A"/>
    <x v="0"/>
    <s v="No Deposit"/>
    <n v="250"/>
    <m/>
    <x v="0"/>
    <s v="Transient"/>
    <x v="844"/>
    <x v="1"/>
    <x v="0"/>
    <s v="Check-Out"/>
    <d v="2017-04-08T00:00:00"/>
  </r>
  <r>
    <n v="34874"/>
    <s v="Resort Hotel"/>
    <n v="0"/>
    <x v="123"/>
    <d v="2017-02-07T00:00:00"/>
    <n v="2017"/>
    <n v="4"/>
    <n v="14"/>
    <n v="5"/>
    <d v="2017-04-05T00:00:00"/>
    <x v="0"/>
    <x v="2"/>
    <x v="2"/>
    <x v="1"/>
    <x v="0"/>
    <x v="0"/>
    <s v="BB"/>
    <s v="PRT"/>
    <s v="Direct"/>
    <s v="Corporate"/>
    <n v="0"/>
    <x v="0"/>
    <x v="0"/>
    <s v="A"/>
    <s v="E"/>
    <x v="0"/>
    <s v="No Deposit"/>
    <m/>
    <m/>
    <x v="0"/>
    <s v="Transient"/>
    <x v="905"/>
    <x v="0"/>
    <x v="0"/>
    <s v="Check-Out"/>
    <d v="2017-04-08T00:00:00"/>
  </r>
  <r>
    <n v="34875"/>
    <s v="Resort Hotel"/>
    <n v="0"/>
    <x v="119"/>
    <d v="2017-02-07T00:00:00"/>
    <n v="2017"/>
    <n v="4"/>
    <n v="14"/>
    <n v="4"/>
    <d v="2017-04-04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"/>
    <x v="178"/>
    <x v="1"/>
    <x v="1"/>
    <s v="Check-Out"/>
    <d v="2017-04-08T00:00:00"/>
  </r>
  <r>
    <n v="34876"/>
    <s v="Resort Hotel"/>
    <n v="0"/>
    <x v="119"/>
    <d v="2017-02-07T00:00:00"/>
    <n v="2017"/>
    <n v="4"/>
    <n v="14"/>
    <n v="4"/>
    <d v="2017-04-04T00:00:00"/>
    <x v="0"/>
    <x v="3"/>
    <x v="3"/>
    <x v="0"/>
    <x v="0"/>
    <x v="0"/>
    <s v="BB"/>
    <s v="FRA"/>
    <s v="Online TA"/>
    <s v="TA/TO"/>
    <n v="0"/>
    <x v="0"/>
    <x v="0"/>
    <s v="A"/>
    <s v="A"/>
    <x v="0"/>
    <s v="No Deposit"/>
    <n v="242"/>
    <m/>
    <x v="0"/>
    <s v="Transient"/>
    <x v="1054"/>
    <x v="0"/>
    <x v="1"/>
    <s v="Check-Out"/>
    <d v="2017-04-08T00:00:00"/>
  </r>
  <r>
    <n v="34877"/>
    <s v="Resort Hotel"/>
    <n v="0"/>
    <x v="114"/>
    <d v="2017-02-08T00:00:00"/>
    <n v="2017"/>
    <n v="4"/>
    <n v="14"/>
    <n v="7"/>
    <d v="2017-04-07T00:00:00"/>
    <x v="0"/>
    <x v="0"/>
    <x v="0"/>
    <x v="1"/>
    <x v="0"/>
    <x v="0"/>
    <s v="BB"/>
    <s v="PRT"/>
    <s v="Direct"/>
    <s v="Corporate"/>
    <n v="0"/>
    <x v="0"/>
    <x v="0"/>
    <s v="A"/>
    <s v="C"/>
    <x v="0"/>
    <s v="No Deposit"/>
    <m/>
    <m/>
    <x v="0"/>
    <s v="Transient"/>
    <x v="905"/>
    <x v="0"/>
    <x v="0"/>
    <s v="Check-Out"/>
    <d v="2017-04-08T00:00:00"/>
  </r>
  <r>
    <n v="34878"/>
    <s v="Resort Hotel"/>
    <n v="0"/>
    <x v="123"/>
    <d v="2017-02-07T00:00:00"/>
    <n v="2017"/>
    <n v="4"/>
    <n v="14"/>
    <n v="5"/>
    <d v="2017-04-05T00:00:00"/>
    <x v="0"/>
    <x v="2"/>
    <x v="2"/>
    <x v="1"/>
    <x v="0"/>
    <x v="0"/>
    <s v="BB"/>
    <s v="PRT"/>
    <s v="Direct"/>
    <s v="Corporate"/>
    <n v="0"/>
    <x v="0"/>
    <x v="0"/>
    <s v="A"/>
    <s v="E"/>
    <x v="5"/>
    <s v="No Deposit"/>
    <m/>
    <m/>
    <x v="0"/>
    <s v="Transient"/>
    <x v="698"/>
    <x v="0"/>
    <x v="0"/>
    <s v="Check-Out"/>
    <d v="2017-04-08T00:00:00"/>
  </r>
  <r>
    <n v="34879"/>
    <s v="Resort Hotel"/>
    <n v="0"/>
    <x v="29"/>
    <d v="2017-01-21T00:00:00"/>
    <n v="2017"/>
    <n v="4"/>
    <n v="13"/>
    <n v="1"/>
    <d v="2017-04-01T00:00:00"/>
    <x v="2"/>
    <x v="4"/>
    <x v="6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5043"/>
    <x v="0"/>
    <x v="0"/>
    <s v="Check-Out"/>
    <d v="2017-04-08T00:00:00"/>
  </r>
  <r>
    <n v="34880"/>
    <s v="Resort Hotel"/>
    <n v="0"/>
    <x v="149"/>
    <d v="2016-11-16T00:00:00"/>
    <n v="2017"/>
    <n v="4"/>
    <n v="14"/>
    <n v="2"/>
    <d v="2017-04-02T00:00:00"/>
    <x v="2"/>
    <x v="3"/>
    <x v="5"/>
    <x v="1"/>
    <x v="0"/>
    <x v="0"/>
    <s v="BB"/>
    <s v="PRT"/>
    <s v="Offline TA/TO"/>
    <s v="TA/TO"/>
    <n v="0"/>
    <x v="0"/>
    <x v="0"/>
    <s v="D"/>
    <s v="D"/>
    <x v="0"/>
    <s v="No Deposit"/>
    <n v="75"/>
    <m/>
    <x v="0"/>
    <s v="Transient"/>
    <x v="4640"/>
    <x v="0"/>
    <x v="0"/>
    <s v="Check-Out"/>
    <d v="2017-04-08T00:00:00"/>
  </r>
  <r>
    <n v="34881"/>
    <s v="Resort Hotel"/>
    <n v="0"/>
    <x v="66"/>
    <d v="2017-03-02T00:00:00"/>
    <n v="2017"/>
    <n v="4"/>
    <n v="13"/>
    <n v="1"/>
    <d v="2017-04-01T00:00:00"/>
    <x v="2"/>
    <x v="4"/>
    <x v="6"/>
    <x v="1"/>
    <x v="0"/>
    <x v="0"/>
    <s v="BB"/>
    <s v="BRA"/>
    <s v="Direct"/>
    <s v="Direct"/>
    <n v="0"/>
    <x v="0"/>
    <x v="0"/>
    <s v="A"/>
    <s v="A"/>
    <x v="1"/>
    <s v="No Deposit"/>
    <n v="250"/>
    <m/>
    <x v="0"/>
    <s v="Transient"/>
    <x v="974"/>
    <x v="1"/>
    <x v="0"/>
    <s v="Check-Out"/>
    <d v="2017-04-08T00:00:00"/>
  </r>
  <r>
    <n v="34882"/>
    <s v="Resort Hotel"/>
    <n v="0"/>
    <x v="291"/>
    <d v="2016-07-10T00:00:00"/>
    <n v="2017"/>
    <n v="4"/>
    <n v="13"/>
    <n v="1"/>
    <d v="2017-04-0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5044"/>
    <x v="0"/>
    <x v="1"/>
    <s v="Check-Out"/>
    <d v="2017-04-08T00:00:00"/>
  </r>
  <r>
    <n v="34883"/>
    <s v="Resort Hotel"/>
    <n v="0"/>
    <x v="291"/>
    <d v="2016-07-10T00:00:00"/>
    <n v="2017"/>
    <n v="4"/>
    <n v="13"/>
    <n v="1"/>
    <d v="2017-04-0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2258"/>
    <x v="0"/>
    <x v="1"/>
    <s v="Check-Out"/>
    <d v="2017-04-08T00:00:00"/>
  </r>
  <r>
    <n v="34884"/>
    <s v="Resort Hotel"/>
    <n v="0"/>
    <x v="303"/>
    <d v="2016-07-11T00:00:00"/>
    <n v="2017"/>
    <n v="4"/>
    <n v="13"/>
    <n v="1"/>
    <d v="2017-04-01T00:00:00"/>
    <x v="2"/>
    <x v="4"/>
    <x v="6"/>
    <x v="2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1457"/>
    <x v="0"/>
    <x v="0"/>
    <s v="Check-Out"/>
    <d v="2017-04-08T00:00:00"/>
  </r>
  <r>
    <n v="34885"/>
    <s v="Resort Hotel"/>
    <n v="0"/>
    <x v="291"/>
    <d v="2016-07-10T00:00:00"/>
    <n v="2017"/>
    <n v="4"/>
    <n v="13"/>
    <n v="1"/>
    <d v="2017-04-01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957"/>
    <x v="0"/>
    <x v="1"/>
    <s v="Check-Out"/>
    <d v="2017-04-08T00:00:00"/>
  </r>
  <r>
    <n v="34886"/>
    <s v="Resort Hotel"/>
    <n v="0"/>
    <x v="125"/>
    <d v="2017-03-07T00:00:00"/>
    <n v="2017"/>
    <n v="4"/>
    <n v="13"/>
    <n v="1"/>
    <d v="2017-04-01T00:00:00"/>
    <x v="2"/>
    <x v="4"/>
    <x v="6"/>
    <x v="1"/>
    <x v="0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116"/>
    <x v="1"/>
    <x v="0"/>
    <s v="Check-Out"/>
    <d v="2017-04-08T00:00:00"/>
  </r>
  <r>
    <n v="34887"/>
    <s v="Resort Hotel"/>
    <n v="0"/>
    <x v="3"/>
    <d v="2017-04-07T00:00:00"/>
    <n v="2017"/>
    <n v="4"/>
    <n v="14"/>
    <n v="7"/>
    <d v="2017-04-07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8"/>
    <x v="1"/>
    <x v="1"/>
    <s v="Check-Out"/>
    <d v="2017-04-08T00:00:00"/>
  </r>
  <r>
    <n v="34888"/>
    <s v="Resort Hotel"/>
    <n v="0"/>
    <x v="4"/>
    <d v="2017-03-29T00:00:00"/>
    <n v="2017"/>
    <n v="4"/>
    <n v="14"/>
    <n v="7"/>
    <d v="2017-04-07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5"/>
    <x v="0"/>
    <x v="3"/>
    <s v="Check-Out"/>
    <d v="2017-04-08T00:00:00"/>
  </r>
  <r>
    <n v="34889"/>
    <s v="Resort Hotel"/>
    <n v="0"/>
    <x v="130"/>
    <d v="2017-02-01T00:00:00"/>
    <n v="2017"/>
    <n v="4"/>
    <n v="14"/>
    <n v="3"/>
    <d v="2017-04-03T00:00:00"/>
    <x v="1"/>
    <x v="3"/>
    <x v="4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4"/>
    <x v="1"/>
    <x v="1"/>
    <s v="Check-Out"/>
    <d v="2017-04-08T00:00:00"/>
  </r>
  <r>
    <n v="34890"/>
    <s v="Resort Hotel"/>
    <n v="0"/>
    <x v="57"/>
    <d v="2017-03-30T00:00:00"/>
    <n v="2017"/>
    <n v="4"/>
    <n v="14"/>
    <n v="3"/>
    <d v="2017-04-03T00:00:00"/>
    <x v="1"/>
    <x v="3"/>
    <x v="4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1417"/>
    <x v="0"/>
    <x v="0"/>
    <s v="Check-Out"/>
    <d v="2017-04-08T00:00:00"/>
  </r>
  <r>
    <n v="34891"/>
    <s v="Resort Hotel"/>
    <n v="0"/>
    <x v="41"/>
    <d v="2017-04-02T00:00:00"/>
    <n v="2017"/>
    <n v="4"/>
    <n v="14"/>
    <n v="7"/>
    <d v="2017-04-07T00:00:00"/>
    <x v="0"/>
    <x v="0"/>
    <x v="0"/>
    <x v="1"/>
    <x v="0"/>
    <x v="0"/>
    <s v="BB"/>
    <s v="CPV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heck-Out"/>
    <d v="2017-04-08T00:00:00"/>
  </r>
  <r>
    <n v="34892"/>
    <s v="Resort Hotel"/>
    <n v="0"/>
    <x v="39"/>
    <d v="2017-04-06T00:00:00"/>
    <n v="2017"/>
    <n v="4"/>
    <n v="14"/>
    <n v="7"/>
    <d v="2017-04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32"/>
    <x v="1"/>
    <x v="1"/>
    <s v="Check-Out"/>
    <d v="2017-04-08T00:00:00"/>
  </r>
  <r>
    <n v="34893"/>
    <s v="Resort Hotel"/>
    <n v="0"/>
    <x v="189"/>
    <d v="2016-10-15T00:00:00"/>
    <n v="2017"/>
    <n v="4"/>
    <n v="14"/>
    <n v="3"/>
    <d v="2017-04-03T00:00:00"/>
    <x v="1"/>
    <x v="3"/>
    <x v="4"/>
    <x v="1"/>
    <x v="2"/>
    <x v="0"/>
    <s v="BB"/>
    <s v="GBR"/>
    <s v="Direct"/>
    <s v="Direct"/>
    <n v="0"/>
    <x v="0"/>
    <x v="0"/>
    <s v="G"/>
    <s v="G"/>
    <x v="0"/>
    <s v="No Deposit"/>
    <n v="250"/>
    <m/>
    <x v="0"/>
    <s v="Transient"/>
    <x v="5045"/>
    <x v="0"/>
    <x v="0"/>
    <s v="Check-Out"/>
    <d v="2017-04-08T00:00:00"/>
  </r>
  <r>
    <n v="34894"/>
    <s v="Resort Hotel"/>
    <n v="0"/>
    <x v="45"/>
    <d v="2017-02-02T00:00:00"/>
    <n v="2017"/>
    <n v="4"/>
    <n v="14"/>
    <n v="6"/>
    <d v="2017-04-06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heck-Out"/>
    <d v="2017-04-08T00:00:00"/>
  </r>
  <r>
    <n v="34895"/>
    <s v="Resort Hotel"/>
    <n v="0"/>
    <x v="57"/>
    <d v="2017-04-03T00:00:00"/>
    <n v="2017"/>
    <n v="4"/>
    <n v="14"/>
    <n v="7"/>
    <d v="2017-04-07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63"/>
    <x v="0"/>
    <x v="2"/>
    <s v="Check-Out"/>
    <d v="2017-04-08T00:00:00"/>
  </r>
  <r>
    <n v="34896"/>
    <s v="Resort Hotel"/>
    <n v="0"/>
    <x v="41"/>
    <d v="2017-04-03T00:00:00"/>
    <n v="2017"/>
    <n v="4"/>
    <n v="14"/>
    <n v="8"/>
    <d v="2017-04-0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63"/>
    <x v="0"/>
    <x v="2"/>
    <s v="Check-Out"/>
    <d v="2017-04-09T00:00:00"/>
  </r>
  <r>
    <n v="34897"/>
    <s v="Resort Hotel"/>
    <n v="0"/>
    <x v="26"/>
    <d v="2017-03-15T00:00:00"/>
    <n v="2017"/>
    <n v="3"/>
    <n v="13"/>
    <n v="30"/>
    <d v="2017-03-30T00:00:00"/>
    <x v="2"/>
    <x v="9"/>
    <x v="12"/>
    <x v="1"/>
    <x v="0"/>
    <x v="0"/>
    <s v="SC"/>
    <s v="PRT"/>
    <s v="Corporate"/>
    <s v="Corporate"/>
    <n v="0"/>
    <x v="0"/>
    <x v="0"/>
    <s v="A"/>
    <s v="I"/>
    <x v="1"/>
    <s v="No Deposit"/>
    <m/>
    <n v="523"/>
    <x v="0"/>
    <s v="Transient-Party"/>
    <x v="74"/>
    <x v="0"/>
    <x v="0"/>
    <s v="Check-Out"/>
    <d v="2017-04-08T00:00:00"/>
  </r>
  <r>
    <n v="34898"/>
    <s v="Resort Hotel"/>
    <n v="0"/>
    <x v="154"/>
    <d v="2016-09-29T00:00:00"/>
    <n v="2017"/>
    <n v="2"/>
    <n v="9"/>
    <n v="26"/>
    <d v="2017-02-26T00:00:00"/>
    <x v="10"/>
    <x v="20"/>
    <x v="25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046"/>
    <x v="0"/>
    <x v="3"/>
    <s v="Check-Out"/>
    <d v="2017-04-09T00:00:00"/>
  </r>
  <r>
    <n v="34899"/>
    <s v="Resort Hotel"/>
    <n v="0"/>
    <x v="203"/>
    <d v="2016-11-04T00:00:00"/>
    <n v="2017"/>
    <n v="4"/>
    <n v="14"/>
    <n v="5"/>
    <d v="2017-04-05T00:00:00"/>
    <x v="0"/>
    <x v="3"/>
    <x v="3"/>
    <x v="2"/>
    <x v="0"/>
    <x v="0"/>
    <s v="BB"/>
    <s v="GBR"/>
    <s v="Groups"/>
    <s v="TA/TO"/>
    <n v="0"/>
    <x v="0"/>
    <x v="0"/>
    <s v="A"/>
    <s v="A"/>
    <x v="3"/>
    <s v="No Deposit"/>
    <m/>
    <n v="223"/>
    <x v="0"/>
    <s v="Transient-Party"/>
    <x v="0"/>
    <x v="1"/>
    <x v="1"/>
    <s v="Check-Out"/>
    <d v="2017-04-09T00:00:00"/>
  </r>
  <r>
    <n v="34900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1002"/>
    <x v="1"/>
    <x v="0"/>
    <s v="Check-Out"/>
    <d v="2017-04-09T00:00:00"/>
  </r>
  <r>
    <n v="34901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E"/>
    <x v="2"/>
    <s v="No Deposit"/>
    <m/>
    <n v="223"/>
    <x v="0"/>
    <s v="Transient-Party"/>
    <x v="914"/>
    <x v="0"/>
    <x v="0"/>
    <s v="Check-Out"/>
    <d v="2017-04-09T00:00:00"/>
  </r>
  <r>
    <n v="34902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835"/>
    <x v="0"/>
    <x v="0"/>
    <s v="Check-Out"/>
    <d v="2017-04-09T00:00:00"/>
  </r>
  <r>
    <n v="34903"/>
    <s v="Resort Hotel"/>
    <n v="0"/>
    <x v="156"/>
    <d v="2016-11-04T00:00:00"/>
    <n v="2017"/>
    <n v="4"/>
    <n v="14"/>
    <n v="4"/>
    <d v="2017-04-04T00:00:00"/>
    <x v="0"/>
    <x v="4"/>
    <x v="4"/>
    <x v="0"/>
    <x v="0"/>
    <x v="0"/>
    <s v="BB"/>
    <s v="GBR"/>
    <s v="Groups"/>
    <s v="TA/TO"/>
    <n v="0"/>
    <x v="0"/>
    <x v="0"/>
    <s v="D"/>
    <s v="D"/>
    <x v="5"/>
    <s v="No Deposit"/>
    <m/>
    <n v="223"/>
    <x v="0"/>
    <s v="Transient-Party"/>
    <x v="1002"/>
    <x v="1"/>
    <x v="0"/>
    <s v="Check-Out"/>
    <d v="2017-04-09T00:00:00"/>
  </r>
  <r>
    <n v="34904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D"/>
    <s v="E"/>
    <x v="0"/>
    <s v="No Deposit"/>
    <m/>
    <n v="223"/>
    <x v="0"/>
    <s v="Transient-Party"/>
    <x v="967"/>
    <x v="0"/>
    <x v="0"/>
    <s v="Check-Out"/>
    <d v="2017-04-09T00:00:00"/>
  </r>
  <r>
    <n v="34905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D"/>
    <s v="E"/>
    <x v="3"/>
    <s v="No Deposit"/>
    <m/>
    <n v="223"/>
    <x v="0"/>
    <s v="Transient-Party"/>
    <x v="967"/>
    <x v="0"/>
    <x v="0"/>
    <s v="Check-Out"/>
    <d v="2017-04-09T00:00:00"/>
  </r>
  <r>
    <n v="34906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914"/>
    <x v="0"/>
    <x v="0"/>
    <s v="Check-Out"/>
    <d v="2017-04-09T00:00:00"/>
  </r>
  <r>
    <n v="34907"/>
    <s v="Resort Hotel"/>
    <n v="0"/>
    <x v="156"/>
    <d v="2016-11-04T00:00:00"/>
    <n v="2017"/>
    <n v="4"/>
    <n v="14"/>
    <n v="4"/>
    <d v="2017-04-04T00:00:00"/>
    <x v="0"/>
    <x v="4"/>
    <x v="4"/>
    <x v="0"/>
    <x v="0"/>
    <x v="0"/>
    <s v="BB"/>
    <s v="USA"/>
    <s v="Groups"/>
    <s v="TA/TO"/>
    <n v="0"/>
    <x v="0"/>
    <x v="0"/>
    <s v="A"/>
    <s v="D"/>
    <x v="4"/>
    <s v="No Deposit"/>
    <m/>
    <n v="223"/>
    <x v="0"/>
    <s v="Transient-Party"/>
    <x v="914"/>
    <x v="0"/>
    <x v="0"/>
    <s v="Check-Out"/>
    <d v="2017-04-09T00:00:00"/>
  </r>
  <r>
    <n v="34908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1002"/>
    <x v="1"/>
    <x v="0"/>
    <s v="Check-Out"/>
    <d v="2017-04-09T00:00:00"/>
  </r>
  <r>
    <n v="34909"/>
    <s v="Resort Hotel"/>
    <n v="0"/>
    <x v="3"/>
    <d v="2017-04-08T00:00:00"/>
    <n v="2017"/>
    <n v="4"/>
    <n v="14"/>
    <n v="8"/>
    <d v="2017-04-08T00:00:00"/>
    <x v="0"/>
    <x v="0"/>
    <x v="0"/>
    <x v="0"/>
    <x v="0"/>
    <x v="0"/>
    <s v="BB"/>
    <s v="CHE"/>
    <s v="Direct"/>
    <s v="Direct"/>
    <n v="0"/>
    <x v="0"/>
    <x v="0"/>
    <s v="E"/>
    <s v="E"/>
    <x v="1"/>
    <s v="No Deposit"/>
    <m/>
    <m/>
    <x v="0"/>
    <s v="Transient"/>
    <x v="179"/>
    <x v="0"/>
    <x v="0"/>
    <s v="Check-Out"/>
    <d v="2017-04-09T00:00:00"/>
  </r>
  <r>
    <n v="34910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A"/>
    <x v="3"/>
    <s v="No Deposit"/>
    <m/>
    <n v="223"/>
    <x v="0"/>
    <s v="Transient-Party"/>
    <x v="914"/>
    <x v="0"/>
    <x v="0"/>
    <s v="Check-Out"/>
    <d v="2017-04-09T00:00:00"/>
  </r>
  <r>
    <n v="34911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C"/>
    <x v="2"/>
    <s v="No Deposit"/>
    <m/>
    <n v="223"/>
    <x v="0"/>
    <s v="Transient-Party"/>
    <x v="905"/>
    <x v="0"/>
    <x v="0"/>
    <s v="Check-Out"/>
    <d v="2017-04-09T00:00:00"/>
  </r>
  <r>
    <n v="34912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5047"/>
    <x v="1"/>
    <x v="0"/>
    <s v="Check-Out"/>
    <d v="2017-04-09T00:00:00"/>
  </r>
  <r>
    <n v="34913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D"/>
    <s v="D"/>
    <x v="0"/>
    <s v="No Deposit"/>
    <m/>
    <n v="223"/>
    <x v="0"/>
    <s v="Transient-Party"/>
    <x v="967"/>
    <x v="0"/>
    <x v="0"/>
    <s v="Check-Out"/>
    <d v="2017-04-09T00:00:00"/>
  </r>
  <r>
    <n v="34914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D"/>
    <x v="2"/>
    <s v="No Deposit"/>
    <m/>
    <n v="223"/>
    <x v="0"/>
    <s v="Transient-Party"/>
    <x v="835"/>
    <x v="0"/>
    <x v="0"/>
    <s v="Check-Out"/>
    <d v="2017-04-09T00:00:00"/>
  </r>
  <r>
    <n v="34915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A"/>
    <x v="0"/>
    <s v="No Deposit"/>
    <m/>
    <n v="223"/>
    <x v="0"/>
    <s v="Transient-Party"/>
    <x v="835"/>
    <x v="0"/>
    <x v="0"/>
    <s v="Check-Out"/>
    <d v="2017-04-09T00:00:00"/>
  </r>
  <r>
    <n v="34916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A"/>
    <x v="3"/>
    <s v="No Deposit"/>
    <m/>
    <n v="223"/>
    <x v="0"/>
    <s v="Transient-Party"/>
    <x v="914"/>
    <x v="0"/>
    <x v="0"/>
    <s v="Check-Out"/>
    <d v="2017-04-09T00:00:00"/>
  </r>
  <r>
    <n v="34917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A"/>
    <x v="0"/>
    <s v="No Deposit"/>
    <m/>
    <n v="223"/>
    <x v="0"/>
    <s v="Transient-Party"/>
    <x v="835"/>
    <x v="0"/>
    <x v="0"/>
    <s v="Check-Out"/>
    <d v="2017-04-09T00:00:00"/>
  </r>
  <r>
    <n v="34918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D"/>
    <x v="1"/>
    <s v="No Deposit"/>
    <m/>
    <n v="223"/>
    <x v="0"/>
    <s v="Transient-Party"/>
    <x v="914"/>
    <x v="0"/>
    <x v="0"/>
    <s v="Check-Out"/>
    <d v="2017-04-09T00:00:00"/>
  </r>
  <r>
    <n v="34919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D"/>
    <x v="4"/>
    <s v="No Deposit"/>
    <m/>
    <n v="223"/>
    <x v="0"/>
    <s v="Transient-Party"/>
    <x v="835"/>
    <x v="0"/>
    <x v="1"/>
    <s v="Check-Out"/>
    <d v="2017-04-09T00:00:00"/>
  </r>
  <r>
    <n v="34920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835"/>
    <x v="0"/>
    <x v="0"/>
    <s v="Check-Out"/>
    <d v="2017-04-09T00:00:00"/>
  </r>
  <r>
    <n v="34921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B"/>
    <x v="1"/>
    <s v="No Deposit"/>
    <m/>
    <n v="223"/>
    <x v="0"/>
    <s v="Transient-Party"/>
    <x v="914"/>
    <x v="0"/>
    <x v="0"/>
    <s v="Check-Out"/>
    <d v="2017-04-09T00:00:00"/>
  </r>
  <r>
    <n v="34922"/>
    <s v="Resort Hotel"/>
    <n v="0"/>
    <x v="15"/>
    <d v="2017-01-18T00:00:00"/>
    <n v="2017"/>
    <n v="4"/>
    <n v="14"/>
    <n v="6"/>
    <d v="2017-04-06T00:00:00"/>
    <x v="0"/>
    <x v="2"/>
    <x v="2"/>
    <x v="1"/>
    <x v="0"/>
    <x v="0"/>
    <s v="BB"/>
    <s v="GBR"/>
    <s v="Offline TA/TO"/>
    <s v="TA/TO"/>
    <n v="0"/>
    <x v="0"/>
    <x v="0"/>
    <s v="D"/>
    <s v="F"/>
    <x v="0"/>
    <s v="No Deposit"/>
    <n v="40"/>
    <m/>
    <x v="0"/>
    <s v="Contract"/>
    <x v="1332"/>
    <x v="0"/>
    <x v="0"/>
    <s v="Check-Out"/>
    <d v="2017-04-09T00:00:00"/>
  </r>
  <r>
    <n v="34923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914"/>
    <x v="0"/>
    <x v="0"/>
    <s v="Check-Out"/>
    <d v="2017-04-09T00:00:00"/>
  </r>
  <r>
    <n v="34924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835"/>
    <x v="0"/>
    <x v="0"/>
    <s v="Check-Out"/>
    <d v="2017-04-09T00:00:00"/>
  </r>
  <r>
    <n v="34925"/>
    <s v="Resort Hotel"/>
    <n v="0"/>
    <x v="203"/>
    <d v="2016-11-04T00:00:00"/>
    <n v="2017"/>
    <n v="4"/>
    <n v="14"/>
    <n v="5"/>
    <d v="2017-04-05T00:00:00"/>
    <x v="0"/>
    <x v="3"/>
    <x v="3"/>
    <x v="2"/>
    <x v="0"/>
    <x v="0"/>
    <s v="BB"/>
    <s v="GBR"/>
    <s v="Groups"/>
    <s v="TA/TO"/>
    <n v="0"/>
    <x v="0"/>
    <x v="0"/>
    <s v="A"/>
    <s v="C"/>
    <x v="3"/>
    <s v="No Deposit"/>
    <m/>
    <n v="223"/>
    <x v="0"/>
    <s v="Transient-Party"/>
    <x v="4"/>
    <x v="1"/>
    <x v="0"/>
    <s v="Check-Out"/>
    <d v="2017-04-09T00:00:00"/>
  </r>
  <r>
    <n v="34926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D"/>
    <x v="0"/>
    <s v="No Deposit"/>
    <m/>
    <n v="223"/>
    <x v="0"/>
    <s v="Transient-Party"/>
    <x v="835"/>
    <x v="0"/>
    <x v="0"/>
    <s v="Check-Out"/>
    <d v="2017-04-09T00:00:00"/>
  </r>
  <r>
    <n v="34927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C"/>
    <x v="2"/>
    <s v="No Deposit"/>
    <m/>
    <n v="223"/>
    <x v="0"/>
    <s v="Transient-Party"/>
    <x v="835"/>
    <x v="0"/>
    <x v="0"/>
    <s v="Check-Out"/>
    <d v="2017-04-09T00:00:00"/>
  </r>
  <r>
    <n v="34928"/>
    <s v="Resort Hotel"/>
    <n v="0"/>
    <x v="69"/>
    <d v="2017-03-30T00:00:00"/>
    <n v="2017"/>
    <n v="4"/>
    <n v="14"/>
    <n v="7"/>
    <d v="2017-04-07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8"/>
    <x v="0"/>
    <x v="3"/>
    <s v="Check-Out"/>
    <d v="2017-04-09T00:00:00"/>
  </r>
  <r>
    <n v="34929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914"/>
    <x v="0"/>
    <x v="0"/>
    <s v="Check-Out"/>
    <d v="2017-04-09T00:00:00"/>
  </r>
  <r>
    <n v="34930"/>
    <s v="Resort Hotel"/>
    <n v="0"/>
    <x v="15"/>
    <d v="2017-01-18T00:00:00"/>
    <n v="2017"/>
    <n v="4"/>
    <n v="14"/>
    <n v="6"/>
    <d v="2017-04-06T00:00:00"/>
    <x v="0"/>
    <x v="2"/>
    <x v="2"/>
    <x v="1"/>
    <x v="0"/>
    <x v="0"/>
    <s v="BB"/>
    <s v="GBR"/>
    <s v="Offline TA/TO"/>
    <s v="TA/TO"/>
    <n v="0"/>
    <x v="0"/>
    <x v="0"/>
    <s v="D"/>
    <s v="F"/>
    <x v="0"/>
    <s v="No Deposit"/>
    <n v="40"/>
    <m/>
    <x v="0"/>
    <s v="Contract"/>
    <x v="1332"/>
    <x v="0"/>
    <x v="0"/>
    <s v="Check-Out"/>
    <d v="2017-04-09T00:00:00"/>
  </r>
  <r>
    <n v="34931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A"/>
    <x v="0"/>
    <s v="No Deposit"/>
    <m/>
    <n v="223"/>
    <x v="0"/>
    <s v="Transient-Party"/>
    <x v="4940"/>
    <x v="1"/>
    <x v="0"/>
    <s v="Check-Out"/>
    <d v="2017-04-09T00:00:00"/>
  </r>
  <r>
    <n v="34932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D"/>
    <x v="5"/>
    <s v="No Deposit"/>
    <m/>
    <n v="223"/>
    <x v="0"/>
    <s v="Transient-Party"/>
    <x v="914"/>
    <x v="0"/>
    <x v="0"/>
    <s v="Check-Out"/>
    <d v="2017-04-09T00:00:00"/>
  </r>
  <r>
    <n v="34933"/>
    <s v="Resort Hotel"/>
    <n v="0"/>
    <x v="2"/>
    <d v="2017-03-23T00:00:00"/>
    <n v="2017"/>
    <n v="4"/>
    <n v="14"/>
    <n v="6"/>
    <d v="2017-04-06T00:00:00"/>
    <x v="0"/>
    <x v="2"/>
    <x v="2"/>
    <x v="1"/>
    <x v="0"/>
    <x v="0"/>
    <s v="BB"/>
    <s v="USA"/>
    <s v="Direct"/>
    <s v="Direct"/>
    <n v="0"/>
    <x v="0"/>
    <x v="0"/>
    <s v="E"/>
    <s v="E"/>
    <x v="0"/>
    <s v="No Deposit"/>
    <m/>
    <m/>
    <x v="0"/>
    <s v="Transient"/>
    <x v="179"/>
    <x v="0"/>
    <x v="0"/>
    <s v="Check-Out"/>
    <d v="2017-04-09T00:00:00"/>
  </r>
  <r>
    <n v="34934"/>
    <s v="Resort Hotel"/>
    <n v="0"/>
    <x v="3"/>
    <d v="2017-04-08T00:00:00"/>
    <n v="2017"/>
    <n v="4"/>
    <n v="14"/>
    <n v="8"/>
    <d v="2017-04-08T00:00:00"/>
    <x v="0"/>
    <x v="0"/>
    <x v="0"/>
    <x v="1"/>
    <x v="0"/>
    <x v="0"/>
    <s v="BB"/>
    <s v="USA"/>
    <s v="Online TA"/>
    <s v="TA/TO"/>
    <n v="0"/>
    <x v="0"/>
    <x v="0"/>
    <s v="E"/>
    <s v="E"/>
    <x v="0"/>
    <s v="No Deposit"/>
    <m/>
    <m/>
    <x v="0"/>
    <s v="Transient"/>
    <x v="179"/>
    <x v="0"/>
    <x v="3"/>
    <s v="Check-Out"/>
    <d v="2017-04-09T00:00:00"/>
  </r>
  <r>
    <n v="34935"/>
    <s v="Resort Hotel"/>
    <n v="0"/>
    <x v="42"/>
    <d v="2017-03-13T00:00:00"/>
    <n v="2017"/>
    <n v="3"/>
    <n v="13"/>
    <n v="30"/>
    <d v="2017-03-30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048"/>
    <x v="0"/>
    <x v="0"/>
    <s v="Check-Out"/>
    <d v="2017-04-09T00:00:00"/>
  </r>
  <r>
    <n v="34936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A"/>
    <x v="0"/>
    <s v="No Deposit"/>
    <m/>
    <n v="223"/>
    <x v="0"/>
    <s v="Transient-Party"/>
    <x v="835"/>
    <x v="0"/>
    <x v="0"/>
    <s v="Check-Out"/>
    <d v="2017-04-09T00:00:00"/>
  </r>
  <r>
    <n v="34937"/>
    <s v="Resort Hotel"/>
    <n v="0"/>
    <x v="313"/>
    <d v="2016-07-27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D"/>
    <s v="E"/>
    <x v="0"/>
    <s v="No Deposit"/>
    <m/>
    <n v="223"/>
    <x v="12"/>
    <s v="Transient-Party"/>
    <x v="5049"/>
    <x v="1"/>
    <x v="0"/>
    <s v="Check-Out"/>
    <d v="2017-04-09T00:00:00"/>
  </r>
  <r>
    <n v="34938"/>
    <s v="Resort Hotel"/>
    <n v="0"/>
    <x v="233"/>
    <d v="2016-09-12T00:00:00"/>
    <n v="2017"/>
    <n v="4"/>
    <n v="15"/>
    <n v="9"/>
    <d v="2017-04-09T00:00:00"/>
    <x v="1"/>
    <x v="11"/>
    <x v="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48"/>
    <x v="1"/>
    <x v="1"/>
    <s v="Check-Out"/>
    <d v="2017-04-10T00:00:00"/>
  </r>
  <r>
    <n v="34939"/>
    <s v="Resort Hotel"/>
    <n v="0"/>
    <x v="48"/>
    <d v="2017-04-05T00:00:00"/>
    <n v="2017"/>
    <n v="4"/>
    <n v="14"/>
    <n v="7"/>
    <d v="2017-04-07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-Party"/>
    <x v="3084"/>
    <x v="0"/>
    <x v="1"/>
    <s v="Check-Out"/>
    <d v="2017-04-09T00:00:00"/>
  </r>
  <r>
    <n v="34940"/>
    <s v="Resort Hotel"/>
    <n v="0"/>
    <x v="39"/>
    <d v="2017-04-06T00:00:00"/>
    <n v="2017"/>
    <n v="4"/>
    <n v="14"/>
    <n v="7"/>
    <d v="2017-04-07T00:00:00"/>
    <x v="0"/>
    <x v="1"/>
    <x v="1"/>
    <x v="1"/>
    <x v="0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5027"/>
    <x v="1"/>
    <x v="1"/>
    <s v="Check-Out"/>
    <d v="2017-04-09T00:00:00"/>
  </r>
  <r>
    <n v="34941"/>
    <s v="Resort Hotel"/>
    <n v="0"/>
    <x v="39"/>
    <d v="2017-04-07T00:00:00"/>
    <n v="2017"/>
    <n v="4"/>
    <n v="14"/>
    <n v="8"/>
    <d v="2017-04-08T00:00:00"/>
    <x v="0"/>
    <x v="0"/>
    <x v="0"/>
    <x v="1"/>
    <x v="2"/>
    <x v="0"/>
    <s v="HB"/>
    <s v="ESP"/>
    <s v="Online TA"/>
    <s v="TA/TO"/>
    <n v="0"/>
    <x v="0"/>
    <x v="0"/>
    <s v="H"/>
    <s v="H"/>
    <x v="1"/>
    <s v="No Deposit"/>
    <n v="240"/>
    <m/>
    <x v="0"/>
    <s v="Transient"/>
    <x v="451"/>
    <x v="1"/>
    <x v="0"/>
    <s v="Check-Out"/>
    <d v="2017-04-09T00:00:00"/>
  </r>
  <r>
    <n v="34942"/>
    <s v="Resort Hotel"/>
    <n v="0"/>
    <x v="137"/>
    <d v="2017-03-15T00:00:00"/>
    <n v="2017"/>
    <n v="4"/>
    <n v="14"/>
    <n v="4"/>
    <d v="2017-04-04T00:00:00"/>
    <x v="0"/>
    <x v="4"/>
    <x v="4"/>
    <x v="1"/>
    <x v="1"/>
    <x v="0"/>
    <s v="BB"/>
    <s v="JAM"/>
    <s v="Online TA"/>
    <s v="TA/TO"/>
    <n v="0"/>
    <x v="0"/>
    <x v="0"/>
    <s v="G"/>
    <s v="G"/>
    <x v="0"/>
    <s v="No Deposit"/>
    <n v="241"/>
    <m/>
    <x v="0"/>
    <s v="Transient"/>
    <x v="3075"/>
    <x v="0"/>
    <x v="1"/>
    <s v="Check-Out"/>
    <d v="2017-04-09T00:00:00"/>
  </r>
  <r>
    <n v="34943"/>
    <s v="Resort Hotel"/>
    <n v="0"/>
    <x v="260"/>
    <d v="2016-09-20T00:00:00"/>
    <n v="2017"/>
    <n v="4"/>
    <n v="14"/>
    <n v="7"/>
    <d v="2017-04-07T00:00:00"/>
    <x v="0"/>
    <x v="1"/>
    <x v="1"/>
    <x v="0"/>
    <x v="0"/>
    <x v="0"/>
    <s v="BB"/>
    <s v="PRT"/>
    <s v="Online TA"/>
    <s v="TA/TO"/>
    <n v="0"/>
    <x v="0"/>
    <x v="0"/>
    <s v="A"/>
    <s v="A"/>
    <x v="1"/>
    <s v="No Deposit"/>
    <n v="242"/>
    <m/>
    <x v="0"/>
    <s v="Transient"/>
    <x v="5050"/>
    <x v="1"/>
    <x v="1"/>
    <s v="Check-Out"/>
    <d v="2017-04-09T00:00:00"/>
  </r>
  <r>
    <n v="34944"/>
    <s v="Resort Hotel"/>
    <n v="0"/>
    <x v="90"/>
    <d v="2017-02-06T00:00:00"/>
    <n v="2017"/>
    <n v="4"/>
    <n v="14"/>
    <n v="2"/>
    <d v="2017-04-02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414"/>
    <x v="1"/>
    <x v="1"/>
    <s v="Check-Out"/>
    <d v="2017-04-09T00:00:00"/>
  </r>
  <r>
    <n v="34945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POL"/>
    <s v="Groups"/>
    <s v="TA/TO"/>
    <n v="0"/>
    <x v="0"/>
    <x v="0"/>
    <s v="A"/>
    <s v="A"/>
    <x v="2"/>
    <s v="No Deposit"/>
    <m/>
    <n v="223"/>
    <x v="0"/>
    <s v="Transient-Party"/>
    <x v="835"/>
    <x v="0"/>
    <x v="0"/>
    <s v="Check-Out"/>
    <d v="2017-04-09T00:00:00"/>
  </r>
  <r>
    <n v="34946"/>
    <s v="Resort Hotel"/>
    <n v="0"/>
    <x v="45"/>
    <d v="2017-02-02T00:00:00"/>
    <n v="2017"/>
    <n v="4"/>
    <n v="14"/>
    <n v="6"/>
    <d v="2017-04-06T00:00:00"/>
    <x v="0"/>
    <x v="2"/>
    <x v="2"/>
    <x v="1"/>
    <x v="0"/>
    <x v="0"/>
    <s v="BB"/>
    <s v="FIN"/>
    <s v="Online TA"/>
    <s v="TA/TO"/>
    <n v="0"/>
    <x v="0"/>
    <x v="0"/>
    <s v="E"/>
    <s v="E"/>
    <x v="0"/>
    <s v="No Deposit"/>
    <n v="241"/>
    <m/>
    <x v="0"/>
    <s v="Transient"/>
    <x v="1383"/>
    <x v="0"/>
    <x v="1"/>
    <s v="Check-Out"/>
    <d v="2017-04-09T00:00:00"/>
  </r>
  <r>
    <n v="34947"/>
    <s v="Resort Hotel"/>
    <n v="0"/>
    <x v="57"/>
    <d v="2017-04-04T00:00:00"/>
    <n v="2017"/>
    <n v="4"/>
    <n v="14"/>
    <n v="8"/>
    <d v="2017-04-0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63"/>
    <x v="1"/>
    <x v="1"/>
    <s v="Check-Out"/>
    <d v="2017-04-09T00:00:00"/>
  </r>
  <r>
    <n v="34948"/>
    <s v="Resort Hotel"/>
    <n v="0"/>
    <x v="4"/>
    <d v="2017-03-29T00:00:00"/>
    <n v="2017"/>
    <n v="4"/>
    <n v="14"/>
    <n v="7"/>
    <d v="2017-04-0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32"/>
    <x v="1"/>
    <x v="1"/>
    <s v="Check-Out"/>
    <d v="2017-04-09T00:00:00"/>
  </r>
  <r>
    <n v="34949"/>
    <s v="Resort Hotel"/>
    <n v="0"/>
    <x v="38"/>
    <d v="2017-04-05T00:00:00"/>
    <n v="2017"/>
    <n v="4"/>
    <n v="14"/>
    <n v="8"/>
    <d v="2017-04-08T00:00:00"/>
    <x v="0"/>
    <x v="0"/>
    <x v="0"/>
    <x v="1"/>
    <x v="0"/>
    <x v="0"/>
    <s v="BB"/>
    <s v="FIN"/>
    <s v="Online TA"/>
    <s v="TA/TO"/>
    <n v="0"/>
    <x v="0"/>
    <x v="0"/>
    <s v="E"/>
    <s v="E"/>
    <x v="0"/>
    <s v="No Deposit"/>
    <n v="241"/>
    <m/>
    <x v="0"/>
    <s v="Transient"/>
    <x v="232"/>
    <x v="0"/>
    <x v="1"/>
    <s v="Check-Out"/>
    <d v="2017-04-09T00:00:00"/>
  </r>
  <r>
    <n v="34950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835"/>
    <x v="0"/>
    <x v="0"/>
    <s v="Check-Out"/>
    <d v="2017-04-09T00:00:00"/>
  </r>
  <r>
    <n v="34951"/>
    <s v="Resort Hotel"/>
    <n v="0"/>
    <x v="3"/>
    <d v="2017-04-07T00:00:00"/>
    <n v="2017"/>
    <n v="4"/>
    <n v="14"/>
    <n v="7"/>
    <d v="2017-04-07T00:00:00"/>
    <x v="0"/>
    <x v="1"/>
    <x v="1"/>
    <x v="1"/>
    <x v="2"/>
    <x v="0"/>
    <s v="BB"/>
    <s v="PRT"/>
    <s v="Direct"/>
    <s v="Direct"/>
    <n v="0"/>
    <x v="0"/>
    <x v="0"/>
    <s v="C"/>
    <s v="C"/>
    <x v="0"/>
    <s v="No Deposit"/>
    <m/>
    <m/>
    <x v="0"/>
    <s v="Transient"/>
    <x v="1337"/>
    <x v="0"/>
    <x v="0"/>
    <s v="Check-Out"/>
    <d v="2017-04-09T00:00:00"/>
  </r>
  <r>
    <n v="34952"/>
    <s v="Resort Hotel"/>
    <n v="0"/>
    <x v="61"/>
    <d v="2017-01-19T00:00:00"/>
    <n v="2017"/>
    <n v="4"/>
    <n v="14"/>
    <n v="2"/>
    <d v="2017-04-02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051"/>
    <x v="0"/>
    <x v="0"/>
    <s v="Check-Out"/>
    <d v="2017-04-09T00:00:00"/>
  </r>
  <r>
    <n v="34953"/>
    <s v="Resort Hotel"/>
    <n v="0"/>
    <x v="3"/>
    <d v="2017-04-08T00:00:00"/>
    <n v="2017"/>
    <n v="4"/>
    <n v="14"/>
    <n v="8"/>
    <d v="2017-04-08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179"/>
    <x v="0"/>
    <x v="0"/>
    <s v="Check-Out"/>
    <d v="2017-04-09T00:00:00"/>
  </r>
  <r>
    <n v="34954"/>
    <s v="Resort Hotel"/>
    <n v="0"/>
    <x v="66"/>
    <d v="2017-03-03T00:00:00"/>
    <n v="2017"/>
    <n v="4"/>
    <n v="14"/>
    <n v="2"/>
    <d v="2017-04-02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249"/>
    <x v="0"/>
    <x v="0"/>
    <s v="Check-Out"/>
    <d v="2017-04-09T00:00:00"/>
  </r>
  <r>
    <n v="34955"/>
    <s v="Resort Hotel"/>
    <n v="0"/>
    <x v="203"/>
    <d v="2016-11-04T00:00:00"/>
    <n v="2017"/>
    <n v="4"/>
    <n v="14"/>
    <n v="5"/>
    <d v="2017-04-05T00:00:00"/>
    <x v="0"/>
    <x v="3"/>
    <x v="3"/>
    <x v="1"/>
    <x v="1"/>
    <x v="0"/>
    <s v="BB"/>
    <s v="POL"/>
    <s v="Groups"/>
    <s v="TA/TO"/>
    <n v="0"/>
    <x v="0"/>
    <x v="0"/>
    <s v="A"/>
    <s v="C"/>
    <x v="3"/>
    <s v="No Deposit"/>
    <m/>
    <n v="223"/>
    <x v="0"/>
    <s v="Transient-Party"/>
    <x v="860"/>
    <x v="0"/>
    <x v="0"/>
    <s v="Check-Out"/>
    <d v="2017-04-09T00:00:00"/>
  </r>
  <r>
    <n v="34956"/>
    <s v="Resort Hotel"/>
    <n v="0"/>
    <x v="203"/>
    <d v="2016-11-04T00:00:00"/>
    <n v="2017"/>
    <n v="4"/>
    <n v="14"/>
    <n v="5"/>
    <d v="2017-04-05T00:00:00"/>
    <x v="0"/>
    <x v="3"/>
    <x v="3"/>
    <x v="1"/>
    <x v="1"/>
    <x v="0"/>
    <s v="BB"/>
    <s v="GBR"/>
    <s v="Groups"/>
    <s v="TA/TO"/>
    <n v="0"/>
    <x v="0"/>
    <x v="0"/>
    <s v="A"/>
    <s v="C"/>
    <x v="2"/>
    <s v="No Deposit"/>
    <m/>
    <n v="223"/>
    <x v="0"/>
    <s v="Transient-Party"/>
    <x v="860"/>
    <x v="0"/>
    <x v="0"/>
    <s v="Check-Out"/>
    <d v="2017-04-09T00:00:00"/>
  </r>
  <r>
    <n v="34957"/>
    <s v="Resort Hotel"/>
    <n v="0"/>
    <x v="48"/>
    <d v="2017-04-05T00:00:00"/>
    <n v="2017"/>
    <n v="4"/>
    <n v="14"/>
    <n v="7"/>
    <d v="2017-04-07T00:00:00"/>
    <x v="0"/>
    <x v="1"/>
    <x v="1"/>
    <x v="1"/>
    <x v="0"/>
    <x v="0"/>
    <s v="BB"/>
    <s v="PRT"/>
    <s v="Online TA"/>
    <s v="TA/TO"/>
    <n v="0"/>
    <x v="0"/>
    <x v="0"/>
    <s v="C"/>
    <s v="C"/>
    <x v="1"/>
    <s v="No Deposit"/>
    <n v="240"/>
    <m/>
    <x v="0"/>
    <s v="Transient"/>
    <x v="230"/>
    <x v="0"/>
    <x v="1"/>
    <s v="Check-Out"/>
    <d v="2017-04-09T00:00:00"/>
  </r>
  <r>
    <n v="34958"/>
    <s v="Resort Hotel"/>
    <n v="0"/>
    <x v="48"/>
    <d v="2017-04-06T00:00:00"/>
    <n v="2017"/>
    <n v="4"/>
    <n v="14"/>
    <n v="8"/>
    <d v="2017-04-08T00:00:00"/>
    <x v="0"/>
    <x v="0"/>
    <x v="0"/>
    <x v="1"/>
    <x v="2"/>
    <x v="0"/>
    <s v="BB"/>
    <s v="PRT"/>
    <s v="Corporate"/>
    <s v="Corporate"/>
    <n v="0"/>
    <x v="0"/>
    <x v="0"/>
    <s v="C"/>
    <s v="C"/>
    <x v="1"/>
    <s v="No Deposit"/>
    <m/>
    <n v="523"/>
    <x v="0"/>
    <s v="Transient"/>
    <x v="711"/>
    <x v="0"/>
    <x v="0"/>
    <s v="Check-Out"/>
    <d v="2017-04-09T00:00:00"/>
  </r>
  <r>
    <n v="34959"/>
    <s v="Resort Hotel"/>
    <n v="0"/>
    <x v="224"/>
    <d v="2016-11-04T00:00:00"/>
    <n v="2017"/>
    <n v="4"/>
    <n v="14"/>
    <n v="6"/>
    <d v="2017-04-06T00:00:00"/>
    <x v="0"/>
    <x v="2"/>
    <x v="2"/>
    <x v="1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835"/>
    <x v="0"/>
    <x v="0"/>
    <s v="Check-Out"/>
    <d v="2017-04-09T00:00:00"/>
  </r>
  <r>
    <n v="34960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914"/>
    <x v="0"/>
    <x v="0"/>
    <s v="Check-Out"/>
    <d v="2017-04-09T00:00:00"/>
  </r>
  <r>
    <n v="34961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835"/>
    <x v="0"/>
    <x v="0"/>
    <s v="Check-Out"/>
    <d v="2017-04-09T00:00:00"/>
  </r>
  <r>
    <n v="34962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835"/>
    <x v="0"/>
    <x v="0"/>
    <s v="Check-Out"/>
    <d v="2017-04-09T00:00:00"/>
  </r>
  <r>
    <n v="34963"/>
    <s v="Resort Hotel"/>
    <n v="0"/>
    <x v="203"/>
    <d v="2016-11-04T00:00:00"/>
    <n v="2017"/>
    <n v="4"/>
    <n v="14"/>
    <n v="5"/>
    <d v="2017-04-05T00:00:00"/>
    <x v="0"/>
    <x v="3"/>
    <x v="3"/>
    <x v="1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4940"/>
    <x v="1"/>
    <x v="0"/>
    <s v="Check-Out"/>
    <d v="2017-04-09T00:00:00"/>
  </r>
  <r>
    <n v="34964"/>
    <s v="Resort Hotel"/>
    <n v="0"/>
    <x v="203"/>
    <d v="2016-11-04T00:00:00"/>
    <n v="2017"/>
    <n v="4"/>
    <n v="14"/>
    <n v="5"/>
    <d v="2017-04-05T00:00:00"/>
    <x v="0"/>
    <x v="3"/>
    <x v="3"/>
    <x v="2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614"/>
    <x v="0"/>
    <x v="0"/>
    <s v="Check-Out"/>
    <d v="2017-04-09T00:00:00"/>
  </r>
  <r>
    <n v="34965"/>
    <s v="Resort Hotel"/>
    <n v="0"/>
    <x v="39"/>
    <d v="2017-04-07T00:00:00"/>
    <n v="2017"/>
    <n v="4"/>
    <n v="14"/>
    <n v="8"/>
    <d v="2017-04-08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48"/>
    <x v="1"/>
    <x v="3"/>
    <s v="Check-Out"/>
    <d v="2017-04-09T00:00:00"/>
  </r>
  <r>
    <n v="34966"/>
    <s v="Resort Hotel"/>
    <n v="0"/>
    <x v="39"/>
    <d v="2017-04-07T00:00:00"/>
    <n v="2017"/>
    <n v="4"/>
    <n v="14"/>
    <n v="8"/>
    <d v="2017-04-08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255"/>
    <x v="0"/>
    <x v="3"/>
    <s v="Check-Out"/>
    <d v="2017-04-09T00:00:00"/>
  </r>
  <r>
    <n v="34967"/>
    <s v="Resort Hotel"/>
    <n v="0"/>
    <x v="4"/>
    <d v="2017-03-28T00:00:00"/>
    <n v="2017"/>
    <n v="4"/>
    <n v="14"/>
    <n v="6"/>
    <d v="2017-04-06T00:00:00"/>
    <x v="0"/>
    <x v="2"/>
    <x v="2"/>
    <x v="1"/>
    <x v="0"/>
    <x v="0"/>
    <s v="HB"/>
    <s v="GBR"/>
    <s v="Direct"/>
    <s v="Direct"/>
    <n v="0"/>
    <x v="0"/>
    <x v="0"/>
    <s v="F"/>
    <s v="F"/>
    <x v="3"/>
    <s v="No Deposit"/>
    <n v="250"/>
    <m/>
    <x v="0"/>
    <s v="Transient"/>
    <x v="318"/>
    <x v="0"/>
    <x v="1"/>
    <s v="Check-Out"/>
    <d v="2017-04-09T00:00:00"/>
  </r>
  <r>
    <n v="34968"/>
    <s v="Resort Hotel"/>
    <n v="0"/>
    <x v="154"/>
    <d v="2016-11-04T00:00:00"/>
    <n v="2017"/>
    <n v="4"/>
    <n v="14"/>
    <n v="3"/>
    <d v="2017-04-03T00:00:00"/>
    <x v="2"/>
    <x v="4"/>
    <x v="6"/>
    <x v="1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859"/>
    <x v="1"/>
    <x v="2"/>
    <s v="Check-Out"/>
    <d v="2017-04-10T00:00:00"/>
  </r>
  <r>
    <n v="34969"/>
    <s v="Resort Hotel"/>
    <n v="0"/>
    <x v="203"/>
    <d v="2016-11-04T00:00:00"/>
    <n v="2017"/>
    <n v="4"/>
    <n v="14"/>
    <n v="5"/>
    <d v="2017-04-05T00:00:00"/>
    <x v="1"/>
    <x v="3"/>
    <x v="4"/>
    <x v="1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1006"/>
    <x v="1"/>
    <x v="0"/>
    <s v="Check-Out"/>
    <d v="2017-04-10T00:00:00"/>
  </r>
  <r>
    <n v="34970"/>
    <s v="Resort Hotel"/>
    <n v="0"/>
    <x v="45"/>
    <d v="2017-02-01T00:00:00"/>
    <n v="2017"/>
    <n v="4"/>
    <n v="14"/>
    <n v="5"/>
    <d v="2017-04-05T00:00:00"/>
    <x v="1"/>
    <x v="3"/>
    <x v="4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1089"/>
    <x v="0"/>
    <x v="0"/>
    <s v="Check-Out"/>
    <d v="2017-04-10T00:00:00"/>
  </r>
  <r>
    <n v="34971"/>
    <s v="Resort Hotel"/>
    <n v="0"/>
    <x v="74"/>
    <d v="2017-02-01T00:00:00"/>
    <n v="2017"/>
    <n v="4"/>
    <n v="14"/>
    <n v="6"/>
    <d v="2017-04-06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981"/>
    <x v="0"/>
    <x v="0"/>
    <s v="Check-Out"/>
    <d v="2017-04-10T00:00:00"/>
  </r>
  <r>
    <n v="34972"/>
    <s v="Resort Hotel"/>
    <n v="0"/>
    <x v="203"/>
    <d v="2016-11-04T00:00:00"/>
    <n v="2017"/>
    <n v="4"/>
    <n v="14"/>
    <n v="5"/>
    <d v="2017-04-05T00:00:00"/>
    <x v="1"/>
    <x v="3"/>
    <x v="4"/>
    <x v="1"/>
    <x v="0"/>
    <x v="0"/>
    <s v="BB"/>
    <s v="GBR"/>
    <s v="Groups"/>
    <s v="TA/TO"/>
    <n v="0"/>
    <x v="0"/>
    <x v="0"/>
    <s v="A"/>
    <s v="A"/>
    <x v="4"/>
    <s v="No Deposit"/>
    <m/>
    <n v="223"/>
    <x v="0"/>
    <s v="Transient-Party"/>
    <x v="835"/>
    <x v="1"/>
    <x v="0"/>
    <s v="Check-Out"/>
    <d v="2017-04-10T00:00:00"/>
  </r>
  <r>
    <n v="34973"/>
    <s v="Resort Hotel"/>
    <n v="0"/>
    <x v="203"/>
    <d v="2016-11-04T00:00:00"/>
    <n v="2017"/>
    <n v="4"/>
    <n v="14"/>
    <n v="5"/>
    <d v="2017-04-05T00:00:00"/>
    <x v="1"/>
    <x v="3"/>
    <x v="4"/>
    <x v="0"/>
    <x v="0"/>
    <x v="0"/>
    <s v="BB"/>
    <s v="GBR"/>
    <s v="Groups"/>
    <s v="TA/TO"/>
    <n v="0"/>
    <x v="0"/>
    <x v="0"/>
    <s v="A"/>
    <s v="A"/>
    <x v="4"/>
    <s v="No Deposit"/>
    <m/>
    <n v="223"/>
    <x v="0"/>
    <s v="Transient-Party"/>
    <x v="914"/>
    <x v="0"/>
    <x v="0"/>
    <s v="Check-Out"/>
    <d v="2017-04-10T00:00:00"/>
  </r>
  <r>
    <n v="34974"/>
    <s v="Resort Hotel"/>
    <n v="0"/>
    <x v="203"/>
    <d v="2016-11-04T00:00:00"/>
    <n v="2017"/>
    <n v="4"/>
    <n v="14"/>
    <n v="5"/>
    <d v="2017-04-05T00:00:00"/>
    <x v="1"/>
    <x v="3"/>
    <x v="4"/>
    <x v="0"/>
    <x v="0"/>
    <x v="0"/>
    <s v="BB"/>
    <s v="GBR"/>
    <s v="Groups"/>
    <s v="TA/TO"/>
    <n v="0"/>
    <x v="0"/>
    <x v="0"/>
    <s v="A"/>
    <s v="A"/>
    <x v="4"/>
    <s v="No Deposit"/>
    <m/>
    <n v="223"/>
    <x v="0"/>
    <s v="Transient-Party"/>
    <x v="914"/>
    <x v="0"/>
    <x v="0"/>
    <s v="Check-Out"/>
    <d v="2017-04-10T00:00:00"/>
  </r>
  <r>
    <n v="34975"/>
    <s v="Resort Hotel"/>
    <n v="0"/>
    <x v="203"/>
    <d v="2016-11-04T00:00:00"/>
    <n v="2017"/>
    <n v="4"/>
    <n v="14"/>
    <n v="5"/>
    <d v="2017-04-05T00:00:00"/>
    <x v="1"/>
    <x v="3"/>
    <x v="4"/>
    <x v="0"/>
    <x v="0"/>
    <x v="0"/>
    <s v="BB"/>
    <s v="GBR"/>
    <s v="Groups"/>
    <s v="TA/TO"/>
    <n v="0"/>
    <x v="0"/>
    <x v="0"/>
    <s v="A"/>
    <s v="C"/>
    <x v="5"/>
    <s v="No Deposit"/>
    <m/>
    <n v="223"/>
    <x v="0"/>
    <s v="Transient-Party"/>
    <x v="835"/>
    <x v="0"/>
    <x v="0"/>
    <s v="Check-Out"/>
    <d v="2017-04-10T00:00:00"/>
  </r>
  <r>
    <n v="34976"/>
    <s v="Resort Hotel"/>
    <n v="0"/>
    <x v="203"/>
    <d v="2016-11-04T00:00:00"/>
    <n v="2017"/>
    <n v="4"/>
    <n v="14"/>
    <n v="5"/>
    <d v="2017-04-05T00:00:00"/>
    <x v="1"/>
    <x v="3"/>
    <x v="4"/>
    <x v="0"/>
    <x v="0"/>
    <x v="0"/>
    <s v="BB"/>
    <s v="GBR"/>
    <s v="Groups"/>
    <s v="TA/TO"/>
    <n v="0"/>
    <x v="0"/>
    <x v="0"/>
    <s v="A"/>
    <s v="A"/>
    <x v="3"/>
    <s v="No Deposit"/>
    <m/>
    <n v="223"/>
    <x v="0"/>
    <s v="Transient-Party"/>
    <x v="914"/>
    <x v="0"/>
    <x v="0"/>
    <s v="Check-Out"/>
    <d v="2017-04-10T00:00:00"/>
  </r>
  <r>
    <n v="34977"/>
    <s v="Resort Hotel"/>
    <n v="0"/>
    <x v="203"/>
    <d v="2016-11-04T00:00:00"/>
    <n v="2017"/>
    <n v="4"/>
    <n v="14"/>
    <n v="5"/>
    <d v="2017-04-05T00:00:00"/>
    <x v="1"/>
    <x v="3"/>
    <x v="4"/>
    <x v="0"/>
    <x v="0"/>
    <x v="0"/>
    <s v="BB"/>
    <s v="GBR"/>
    <s v="Groups"/>
    <s v="TA/TO"/>
    <n v="0"/>
    <x v="0"/>
    <x v="0"/>
    <s v="A"/>
    <s v="A"/>
    <x v="3"/>
    <s v="No Deposit"/>
    <m/>
    <n v="223"/>
    <x v="0"/>
    <s v="Transient-Party"/>
    <x v="914"/>
    <x v="0"/>
    <x v="0"/>
    <s v="Check-Out"/>
    <d v="2017-04-10T00:00:00"/>
  </r>
  <r>
    <n v="34978"/>
    <s v="Resort Hotel"/>
    <n v="0"/>
    <x v="203"/>
    <d v="2016-11-04T00:00:00"/>
    <n v="2017"/>
    <n v="4"/>
    <n v="14"/>
    <n v="5"/>
    <d v="2017-04-05T00:00:00"/>
    <x v="1"/>
    <x v="3"/>
    <x v="4"/>
    <x v="1"/>
    <x v="0"/>
    <x v="0"/>
    <s v="BB"/>
    <s v="GBR"/>
    <s v="Groups"/>
    <s v="TA/TO"/>
    <n v="0"/>
    <x v="0"/>
    <x v="0"/>
    <s v="A"/>
    <s v="A"/>
    <x v="3"/>
    <s v="No Deposit"/>
    <m/>
    <n v="223"/>
    <x v="0"/>
    <s v="Transient-Party"/>
    <x v="1077"/>
    <x v="0"/>
    <x v="0"/>
    <s v="Check-Out"/>
    <d v="2017-04-10T00:00:00"/>
  </r>
  <r>
    <n v="34979"/>
    <s v="Resort Hotel"/>
    <n v="0"/>
    <x v="158"/>
    <d v="2016-11-29T00:00:00"/>
    <n v="2017"/>
    <n v="4"/>
    <n v="14"/>
    <n v="3"/>
    <d v="2017-04-0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1"/>
    <s v="Check-Out"/>
    <d v="2017-04-10T00:00:00"/>
  </r>
  <r>
    <n v="34980"/>
    <s v="Resort Hotel"/>
    <n v="0"/>
    <x v="203"/>
    <d v="2016-11-04T00:00:00"/>
    <n v="2017"/>
    <n v="4"/>
    <n v="14"/>
    <n v="5"/>
    <d v="2017-04-05T00:00:00"/>
    <x v="1"/>
    <x v="3"/>
    <x v="4"/>
    <x v="1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1006"/>
    <x v="1"/>
    <x v="0"/>
    <s v="Check-Out"/>
    <d v="2017-04-10T00:00:00"/>
  </r>
  <r>
    <n v="34981"/>
    <s v="Resort Hotel"/>
    <n v="0"/>
    <x v="203"/>
    <d v="2016-11-04T00:00:00"/>
    <n v="2017"/>
    <n v="4"/>
    <n v="14"/>
    <n v="5"/>
    <d v="2017-04-05T00:00:00"/>
    <x v="1"/>
    <x v="3"/>
    <x v="4"/>
    <x v="1"/>
    <x v="0"/>
    <x v="0"/>
    <s v="BB"/>
    <s v="GBR"/>
    <s v="Groups"/>
    <s v="TA/TO"/>
    <n v="0"/>
    <x v="0"/>
    <x v="0"/>
    <s v="A"/>
    <s v="D"/>
    <x v="5"/>
    <s v="No Deposit"/>
    <m/>
    <n v="223"/>
    <x v="0"/>
    <s v="Transient-Party"/>
    <x v="835"/>
    <x v="0"/>
    <x v="0"/>
    <s v="Check-Out"/>
    <d v="2017-04-10T00:00:00"/>
  </r>
  <r>
    <n v="34982"/>
    <s v="Resort Hotel"/>
    <n v="0"/>
    <x v="203"/>
    <d v="2016-11-04T00:00:00"/>
    <n v="2017"/>
    <n v="4"/>
    <n v="14"/>
    <n v="5"/>
    <d v="2017-04-05T00:00:00"/>
    <x v="1"/>
    <x v="3"/>
    <x v="4"/>
    <x v="1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967"/>
    <x v="0"/>
    <x v="0"/>
    <s v="Check-Out"/>
    <d v="2017-04-10T00:00:00"/>
  </r>
  <r>
    <n v="34983"/>
    <s v="Resort Hotel"/>
    <n v="0"/>
    <x v="39"/>
    <d v="2017-04-08T00:00:00"/>
    <n v="2017"/>
    <n v="4"/>
    <n v="15"/>
    <n v="9"/>
    <d v="2017-04-09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370"/>
    <x v="0"/>
    <x v="1"/>
    <s v="Check-Out"/>
    <d v="2017-04-10T00:00:00"/>
  </r>
  <r>
    <n v="34984"/>
    <s v="Resort Hotel"/>
    <n v="0"/>
    <x v="94"/>
    <d v="2017-01-10T00:00:00"/>
    <n v="2017"/>
    <n v="4"/>
    <n v="14"/>
    <n v="3"/>
    <d v="2017-04-03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248"/>
    <x v="0"/>
    <x v="0"/>
    <s v="Check-Out"/>
    <d v="2017-04-10T00:00:00"/>
  </r>
  <r>
    <n v="34985"/>
    <s v="Resort Hotel"/>
    <n v="0"/>
    <x v="158"/>
    <d v="2016-11-29T00:00:00"/>
    <n v="2017"/>
    <n v="4"/>
    <n v="14"/>
    <n v="3"/>
    <d v="2017-04-0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1"/>
    <s v="Check-Out"/>
    <d v="2017-04-10T00:00:00"/>
  </r>
  <r>
    <n v="34986"/>
    <s v="Resort Hotel"/>
    <n v="0"/>
    <x v="203"/>
    <d v="2016-11-04T00:00:00"/>
    <n v="2017"/>
    <n v="4"/>
    <n v="14"/>
    <n v="5"/>
    <d v="2017-04-05T00:00:00"/>
    <x v="1"/>
    <x v="3"/>
    <x v="4"/>
    <x v="1"/>
    <x v="0"/>
    <x v="0"/>
    <s v="BB"/>
    <s v="GBR"/>
    <s v="Groups"/>
    <s v="TA/TO"/>
    <n v="0"/>
    <x v="0"/>
    <x v="0"/>
    <s v="D"/>
    <s v="D"/>
    <x v="4"/>
    <s v="No Deposit"/>
    <m/>
    <n v="223"/>
    <x v="0"/>
    <s v="Transient-Party"/>
    <x v="859"/>
    <x v="1"/>
    <x v="0"/>
    <s v="Check-Out"/>
    <d v="2017-04-10T00:00:00"/>
  </r>
  <r>
    <n v="34987"/>
    <s v="Resort Hotel"/>
    <n v="0"/>
    <x v="13"/>
    <d v="2017-01-18T00:00:00"/>
    <n v="2017"/>
    <n v="3"/>
    <n v="13"/>
    <n v="31"/>
    <d v="2017-03-31T00:00:00"/>
    <x v="4"/>
    <x v="9"/>
    <x v="9"/>
    <x v="0"/>
    <x v="2"/>
    <x v="0"/>
    <s v="HB"/>
    <s v="GBR"/>
    <s v="Offline TA/TO"/>
    <s v="TA/TO"/>
    <n v="0"/>
    <x v="0"/>
    <x v="0"/>
    <s v="A"/>
    <s v="E"/>
    <x v="1"/>
    <s v="No Deposit"/>
    <n v="40"/>
    <m/>
    <x v="0"/>
    <s v="Contract"/>
    <x v="5053"/>
    <x v="0"/>
    <x v="1"/>
    <s v="Check-Out"/>
    <d v="2017-04-10T00:00:00"/>
  </r>
  <r>
    <n v="34988"/>
    <s v="Resort Hotel"/>
    <n v="0"/>
    <x v="203"/>
    <d v="2016-11-04T00:00:00"/>
    <n v="2017"/>
    <n v="4"/>
    <n v="14"/>
    <n v="5"/>
    <d v="2017-04-05T00:00:00"/>
    <x v="1"/>
    <x v="3"/>
    <x v="4"/>
    <x v="0"/>
    <x v="0"/>
    <x v="0"/>
    <s v="BB"/>
    <s v="GBR"/>
    <s v="Groups"/>
    <s v="TA/TO"/>
    <n v="0"/>
    <x v="0"/>
    <x v="0"/>
    <s v="D"/>
    <s v="D"/>
    <x v="5"/>
    <s v="No Deposit"/>
    <m/>
    <n v="223"/>
    <x v="0"/>
    <s v="Transient-Party"/>
    <x v="859"/>
    <x v="1"/>
    <x v="0"/>
    <s v="Check-Out"/>
    <d v="2017-04-10T00:00:00"/>
  </r>
  <r>
    <n v="34989"/>
    <s v="Resort Hotel"/>
    <n v="0"/>
    <x v="13"/>
    <d v="2017-01-18T00:00:00"/>
    <n v="2017"/>
    <n v="3"/>
    <n v="13"/>
    <n v="31"/>
    <d v="2017-03-31T00:00:00"/>
    <x v="4"/>
    <x v="9"/>
    <x v="9"/>
    <x v="1"/>
    <x v="0"/>
    <x v="0"/>
    <s v="HB"/>
    <s v="GBR"/>
    <s v="Offline TA/TO"/>
    <s v="TA/TO"/>
    <n v="0"/>
    <x v="0"/>
    <x v="0"/>
    <s v="A"/>
    <s v="E"/>
    <x v="1"/>
    <s v="No Deposit"/>
    <n v="40"/>
    <m/>
    <x v="0"/>
    <s v="Contract"/>
    <x v="5054"/>
    <x v="0"/>
    <x v="1"/>
    <s v="Check-Out"/>
    <d v="2017-04-10T00:00:00"/>
  </r>
  <r>
    <n v="34990"/>
    <s v="Resort Hotel"/>
    <n v="0"/>
    <x v="0"/>
    <d v="2017-03-31T00:00:00"/>
    <n v="2017"/>
    <n v="4"/>
    <n v="14"/>
    <n v="7"/>
    <d v="2017-04-07T00:00:00"/>
    <x v="1"/>
    <x v="1"/>
    <x v="2"/>
    <x v="1"/>
    <x v="0"/>
    <x v="0"/>
    <s v="BB"/>
    <s v="FRA"/>
    <s v="Online TA"/>
    <s v="TA/TO"/>
    <n v="0"/>
    <x v="0"/>
    <x v="0"/>
    <s v="A"/>
    <s v="C"/>
    <x v="0"/>
    <s v="No Deposit"/>
    <n v="242"/>
    <m/>
    <x v="0"/>
    <s v="Transient"/>
    <x v="232"/>
    <x v="1"/>
    <x v="1"/>
    <s v="Check-Out"/>
    <d v="2017-04-10T00:00:00"/>
  </r>
  <r>
    <n v="34991"/>
    <s v="Resort Hotel"/>
    <n v="0"/>
    <x v="203"/>
    <d v="2016-11-04T00:00:00"/>
    <n v="2017"/>
    <n v="4"/>
    <n v="14"/>
    <n v="5"/>
    <d v="2017-04-05T00:00:00"/>
    <x v="1"/>
    <x v="3"/>
    <x v="4"/>
    <x v="1"/>
    <x v="0"/>
    <x v="0"/>
    <s v="BB"/>
    <s v="GBR"/>
    <s v="Groups"/>
    <s v="TA/TO"/>
    <n v="0"/>
    <x v="0"/>
    <x v="0"/>
    <s v="D"/>
    <s v="D"/>
    <x v="3"/>
    <s v="No Deposit"/>
    <m/>
    <n v="223"/>
    <x v="0"/>
    <s v="Transient-Party"/>
    <x v="967"/>
    <x v="0"/>
    <x v="0"/>
    <s v="Check-Out"/>
    <d v="2017-04-10T00:00:00"/>
  </r>
  <r>
    <n v="34992"/>
    <s v="Resort Hotel"/>
    <n v="0"/>
    <x v="203"/>
    <d v="2016-11-04T00:00:00"/>
    <n v="2017"/>
    <n v="4"/>
    <n v="14"/>
    <n v="5"/>
    <d v="2017-04-05T00:00:00"/>
    <x v="1"/>
    <x v="3"/>
    <x v="4"/>
    <x v="0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914"/>
    <x v="0"/>
    <x v="0"/>
    <s v="Check-Out"/>
    <d v="2017-04-10T00:00:00"/>
  </r>
  <r>
    <n v="34993"/>
    <s v="Resort Hotel"/>
    <n v="0"/>
    <x v="67"/>
    <d v="2017-03-05T00:00:00"/>
    <n v="2017"/>
    <n v="4"/>
    <n v="14"/>
    <n v="7"/>
    <d v="2017-04-0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0"/>
    <x v="0"/>
    <x v="1"/>
    <s v="Check-Out"/>
    <d v="2017-04-10T00:00:00"/>
  </r>
  <r>
    <n v="34994"/>
    <s v="Resort Hotel"/>
    <n v="0"/>
    <x v="263"/>
    <d v="2016-09-12T00:00:00"/>
    <n v="2017"/>
    <n v="4"/>
    <n v="14"/>
    <n v="5"/>
    <d v="2017-04-05T00:00:00"/>
    <x v="1"/>
    <x v="3"/>
    <x v="4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256"/>
    <x v="0"/>
    <x v="1"/>
    <s v="Check-Out"/>
    <d v="2017-04-10T00:00:00"/>
  </r>
  <r>
    <n v="34995"/>
    <s v="Resort Hotel"/>
    <n v="0"/>
    <x v="263"/>
    <d v="2016-09-12T00:00:00"/>
    <n v="2017"/>
    <n v="4"/>
    <n v="14"/>
    <n v="5"/>
    <d v="2017-04-05T00:00:00"/>
    <x v="1"/>
    <x v="3"/>
    <x v="4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256"/>
    <x v="0"/>
    <x v="1"/>
    <s v="Check-Out"/>
    <d v="2017-04-10T00:00:00"/>
  </r>
  <r>
    <n v="34996"/>
    <s v="Resort Hotel"/>
    <n v="0"/>
    <x v="203"/>
    <d v="2016-11-04T00:00:00"/>
    <n v="2017"/>
    <n v="4"/>
    <n v="14"/>
    <n v="5"/>
    <d v="2017-04-05T00:00:00"/>
    <x v="1"/>
    <x v="3"/>
    <x v="4"/>
    <x v="1"/>
    <x v="1"/>
    <x v="0"/>
    <s v="BB"/>
    <s v="GBR"/>
    <s v="Groups"/>
    <s v="TA/TO"/>
    <n v="0"/>
    <x v="0"/>
    <x v="0"/>
    <s v="D"/>
    <s v="F"/>
    <x v="3"/>
    <s v="No Deposit"/>
    <m/>
    <n v="223"/>
    <x v="0"/>
    <s v="Transient-Party"/>
    <x v="967"/>
    <x v="0"/>
    <x v="1"/>
    <s v="Check-Out"/>
    <d v="2017-04-10T00:00:00"/>
  </r>
  <r>
    <n v="34997"/>
    <s v="Resort Hotel"/>
    <n v="0"/>
    <x v="118"/>
    <d v="2017-03-01T00:00:00"/>
    <n v="2017"/>
    <n v="4"/>
    <n v="14"/>
    <n v="8"/>
    <d v="2017-04-08T00:00:00"/>
    <x v="1"/>
    <x v="0"/>
    <x v="1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44"/>
    <x v="0"/>
    <x v="1"/>
    <s v="Check-Out"/>
    <d v="2017-04-10T00:00:00"/>
  </r>
  <r>
    <n v="34998"/>
    <s v="Resort Hotel"/>
    <n v="0"/>
    <x v="215"/>
    <d v="2016-09-11T00:00:00"/>
    <n v="2017"/>
    <n v="4"/>
    <n v="14"/>
    <n v="6"/>
    <d v="2017-04-06T00:00:00"/>
    <x v="1"/>
    <x v="2"/>
    <x v="3"/>
    <x v="0"/>
    <x v="0"/>
    <x v="0"/>
    <s v="BB"/>
    <s v="NZL"/>
    <s v="Online TA"/>
    <s v="TA/TO"/>
    <n v="0"/>
    <x v="0"/>
    <x v="0"/>
    <s v="A"/>
    <s v="A"/>
    <x v="0"/>
    <s v="No Deposit"/>
    <n v="240"/>
    <m/>
    <x v="0"/>
    <s v="Transient"/>
    <x v="1054"/>
    <x v="0"/>
    <x v="1"/>
    <s v="Check-Out"/>
    <d v="2017-04-10T00:00:00"/>
  </r>
  <r>
    <n v="34999"/>
    <s v="Resort Hotel"/>
    <n v="0"/>
    <x v="203"/>
    <d v="2016-11-04T00:00:00"/>
    <n v="2017"/>
    <n v="4"/>
    <n v="14"/>
    <n v="5"/>
    <d v="2017-04-05T00:00:00"/>
    <x v="1"/>
    <x v="3"/>
    <x v="4"/>
    <x v="1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1370"/>
    <x v="1"/>
    <x v="0"/>
    <s v="Check-Out"/>
    <d v="2017-04-10T00:00:00"/>
  </r>
  <r>
    <n v="35000"/>
    <s v="Resort Hotel"/>
    <n v="0"/>
    <x v="203"/>
    <d v="2016-11-04T00:00:00"/>
    <n v="2017"/>
    <n v="4"/>
    <n v="14"/>
    <n v="5"/>
    <d v="2017-04-05T00:00:00"/>
    <x v="1"/>
    <x v="3"/>
    <x v="4"/>
    <x v="1"/>
    <x v="0"/>
    <x v="0"/>
    <s v="BB"/>
    <s v="GBR"/>
    <s v="Groups"/>
    <s v="TA/TO"/>
    <n v="0"/>
    <x v="0"/>
    <x v="0"/>
    <s v="D"/>
    <s v="D"/>
    <x v="5"/>
    <s v="No Deposit"/>
    <m/>
    <n v="223"/>
    <x v="0"/>
    <s v="Transient-Party"/>
    <x v="859"/>
    <x v="0"/>
    <x v="0"/>
    <s v="Check-Out"/>
    <d v="2017-04-10T00:00:00"/>
  </r>
  <r>
    <n v="35001"/>
    <s v="Resort Hotel"/>
    <n v="0"/>
    <x v="270"/>
    <d v="2016-09-10T00:00:00"/>
    <n v="2017"/>
    <n v="4"/>
    <n v="14"/>
    <n v="6"/>
    <d v="2017-04-06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heck-Out"/>
    <d v="2017-04-10T00:00:00"/>
  </r>
  <r>
    <n v="35002"/>
    <s v="Resort Hotel"/>
    <n v="0"/>
    <x v="66"/>
    <d v="2017-03-01T00:00:00"/>
    <n v="2017"/>
    <n v="3"/>
    <n v="13"/>
    <n v="31"/>
    <d v="2017-03-31T00:00:00"/>
    <x v="4"/>
    <x v="9"/>
    <x v="9"/>
    <x v="1"/>
    <x v="0"/>
    <x v="0"/>
    <s v="BB"/>
    <s v="FIN"/>
    <s v="Direct"/>
    <s v="Direct"/>
    <n v="0"/>
    <x v="0"/>
    <x v="0"/>
    <s v="A"/>
    <s v="A"/>
    <x v="0"/>
    <s v="No Deposit"/>
    <n v="250"/>
    <m/>
    <x v="0"/>
    <s v="Transient"/>
    <x v="711"/>
    <x v="0"/>
    <x v="1"/>
    <s v="Check-Out"/>
    <d v="2017-04-10T00:00:00"/>
  </r>
  <r>
    <n v="35003"/>
    <s v="Resort Hotel"/>
    <n v="0"/>
    <x v="241"/>
    <d v="2016-09-04T00:00:00"/>
    <n v="2017"/>
    <n v="4"/>
    <n v="14"/>
    <n v="6"/>
    <d v="2017-04-06T00:00:00"/>
    <x v="1"/>
    <x v="2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66"/>
    <x v="0"/>
    <x v="3"/>
    <s v="Check-Out"/>
    <d v="2017-04-10T00:00:00"/>
  </r>
  <r>
    <n v="35004"/>
    <s v="Resort Hotel"/>
    <n v="0"/>
    <x v="137"/>
    <d v="2017-03-20T00:00:00"/>
    <n v="2017"/>
    <n v="4"/>
    <n v="15"/>
    <n v="9"/>
    <d v="2017-04-09T00:00:00"/>
    <x v="1"/>
    <x v="11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663"/>
    <x v="0"/>
    <x v="1"/>
    <s v="Check-Out"/>
    <d v="2017-04-10T00:00:00"/>
  </r>
  <r>
    <n v="35005"/>
    <s v="Resort Hotel"/>
    <n v="0"/>
    <x v="203"/>
    <d v="2016-11-04T00:00:00"/>
    <n v="2017"/>
    <n v="4"/>
    <n v="14"/>
    <n v="5"/>
    <d v="2017-04-05T00:00:00"/>
    <x v="1"/>
    <x v="3"/>
    <x v="4"/>
    <x v="1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967"/>
    <x v="0"/>
    <x v="0"/>
    <s v="Check-Out"/>
    <d v="2017-04-10T00:00:00"/>
  </r>
  <r>
    <n v="35006"/>
    <s v="Resort Hotel"/>
    <n v="0"/>
    <x v="65"/>
    <d v="2017-03-08T00:00:00"/>
    <n v="2017"/>
    <n v="4"/>
    <n v="14"/>
    <n v="6"/>
    <d v="2017-04-06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"/>
    <x v="0"/>
    <x v="1"/>
    <s v="Check-Out"/>
    <d v="2017-04-11T00:00:00"/>
  </r>
  <r>
    <n v="35007"/>
    <s v="Resort Hotel"/>
    <n v="0"/>
    <x v="156"/>
    <d v="2016-11-04T00:00:00"/>
    <n v="2017"/>
    <n v="4"/>
    <n v="14"/>
    <n v="4"/>
    <d v="2017-04-04T00:00:00"/>
    <x v="2"/>
    <x v="4"/>
    <x v="6"/>
    <x v="1"/>
    <x v="0"/>
    <x v="0"/>
    <s v="BB"/>
    <s v="GBR"/>
    <s v="Groups"/>
    <s v="TA/TO"/>
    <n v="0"/>
    <x v="0"/>
    <x v="0"/>
    <s v="D"/>
    <s v="D"/>
    <x v="3"/>
    <s v="No Deposit"/>
    <m/>
    <n v="223"/>
    <x v="0"/>
    <s v="Transient-Party"/>
    <x v="967"/>
    <x v="0"/>
    <x v="3"/>
    <s v="Check-Out"/>
    <d v="2017-04-11T00:00:00"/>
  </r>
  <r>
    <n v="35008"/>
    <s v="Resort Hotel"/>
    <n v="0"/>
    <x v="27"/>
    <d v="2017-02-26T00:00:00"/>
    <n v="2017"/>
    <n v="4"/>
    <n v="14"/>
    <n v="3"/>
    <d v="2017-04-03T00:00:00"/>
    <x v="4"/>
    <x v="4"/>
    <x v="11"/>
    <x v="1"/>
    <x v="1"/>
    <x v="1"/>
    <s v="BB"/>
    <s v="FRA"/>
    <s v="Direct"/>
    <s v="Direct"/>
    <n v="0"/>
    <x v="0"/>
    <x v="0"/>
    <s v="F"/>
    <s v="H"/>
    <x v="1"/>
    <s v="No Deposit"/>
    <n v="250"/>
    <m/>
    <x v="0"/>
    <s v="Transient"/>
    <x v="5055"/>
    <x v="1"/>
    <x v="1"/>
    <s v="Check-Out"/>
    <d v="2017-04-11T00:00:00"/>
  </r>
  <r>
    <n v="35009"/>
    <s v="Resort Hotel"/>
    <n v="0"/>
    <x v="203"/>
    <d v="2016-11-04T00:00:00"/>
    <n v="2017"/>
    <n v="4"/>
    <n v="14"/>
    <n v="5"/>
    <d v="2017-04-05T00:00:00"/>
    <x v="2"/>
    <x v="3"/>
    <x v="5"/>
    <x v="0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914"/>
    <x v="0"/>
    <x v="0"/>
    <s v="Check-Out"/>
    <d v="2017-04-11T00:00:00"/>
  </r>
  <r>
    <n v="35010"/>
    <s v="Resort Hotel"/>
    <n v="0"/>
    <x v="203"/>
    <d v="2016-11-04T00:00:00"/>
    <n v="2017"/>
    <n v="4"/>
    <n v="14"/>
    <n v="5"/>
    <d v="2017-04-05T00:00:00"/>
    <x v="2"/>
    <x v="3"/>
    <x v="5"/>
    <x v="1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967"/>
    <x v="0"/>
    <x v="1"/>
    <s v="Check-Out"/>
    <d v="2017-04-11T00:00:00"/>
  </r>
  <r>
    <n v="35011"/>
    <s v="Resort Hotel"/>
    <n v="0"/>
    <x v="87"/>
    <d v="2016-12-15T00:00:00"/>
    <n v="2017"/>
    <n v="4"/>
    <n v="14"/>
    <n v="6"/>
    <d v="2017-04-06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heck-Out"/>
    <d v="2017-04-11T00:00:00"/>
  </r>
  <r>
    <n v="35012"/>
    <s v="Resort Hotel"/>
    <n v="0"/>
    <x v="65"/>
    <d v="2017-03-12T00:00:00"/>
    <n v="2017"/>
    <n v="4"/>
    <n v="15"/>
    <n v="10"/>
    <d v="2017-04-10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0"/>
    <x v="0"/>
    <x v="1"/>
    <s v="Check-Out"/>
    <d v="2017-04-11T00:00:00"/>
  </r>
  <r>
    <n v="35013"/>
    <s v="Resort Hotel"/>
    <n v="0"/>
    <x v="25"/>
    <d v="2017-02-16T00:00:00"/>
    <n v="2017"/>
    <n v="3"/>
    <n v="13"/>
    <n v="28"/>
    <d v="2017-03-28T00:00:00"/>
    <x v="3"/>
    <x v="5"/>
    <x v="7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5056"/>
    <x v="0"/>
    <x v="1"/>
    <s v="Check-Out"/>
    <d v="2017-04-11T00:00:00"/>
  </r>
  <r>
    <n v="35014"/>
    <s v="Resort Hotel"/>
    <n v="0"/>
    <x v="319"/>
    <d v="2016-08-07T00:00:00"/>
    <n v="2017"/>
    <n v="4"/>
    <n v="14"/>
    <n v="4"/>
    <d v="2017-04-04T00:00:00"/>
    <x v="2"/>
    <x v="4"/>
    <x v="6"/>
    <x v="1"/>
    <x v="0"/>
    <x v="0"/>
    <s v="BB"/>
    <s v="IRN"/>
    <s v="Online TA"/>
    <s v="TA/TO"/>
    <n v="0"/>
    <x v="0"/>
    <x v="0"/>
    <s v="A"/>
    <s v="A"/>
    <x v="3"/>
    <s v="No Deposit"/>
    <n v="240"/>
    <m/>
    <x v="0"/>
    <s v="Transient-Party"/>
    <x v="846"/>
    <x v="0"/>
    <x v="1"/>
    <s v="Check-Out"/>
    <d v="2017-04-11T00:00:00"/>
  </r>
  <r>
    <n v="35015"/>
    <s v="Resort Hotel"/>
    <n v="0"/>
    <x v="3"/>
    <d v="2017-04-10T00:00:00"/>
    <n v="2017"/>
    <n v="4"/>
    <n v="15"/>
    <n v="10"/>
    <d v="2017-04-10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21"/>
    <x v="1"/>
    <x v="3"/>
    <s v="Check-Out"/>
    <d v="2017-04-11T00:00:00"/>
  </r>
  <r>
    <n v="35016"/>
    <s v="Resort Hotel"/>
    <n v="0"/>
    <x v="40"/>
    <d v="2017-03-29T00:00:00"/>
    <n v="2017"/>
    <n v="4"/>
    <n v="14"/>
    <n v="8"/>
    <d v="2017-04-08T00:00:00"/>
    <x v="2"/>
    <x v="0"/>
    <x v="2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614"/>
    <x v="0"/>
    <x v="0"/>
    <s v="Check-Out"/>
    <d v="2017-04-11T00:00:00"/>
  </r>
  <r>
    <n v="35017"/>
    <s v="Resort Hotel"/>
    <n v="0"/>
    <x v="16"/>
    <d v="2017-02-21T00:00:00"/>
    <n v="2017"/>
    <n v="4"/>
    <n v="15"/>
    <n v="10"/>
    <d v="2017-04-10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0"/>
    <x v="1"/>
    <x v="1"/>
    <s v="Check-Out"/>
    <d v="2017-04-11T00:00:00"/>
  </r>
  <r>
    <n v="35018"/>
    <s v="Resort Hotel"/>
    <n v="0"/>
    <x v="30"/>
    <d v="2017-03-19T00:00:00"/>
    <n v="2017"/>
    <n v="4"/>
    <n v="14"/>
    <n v="4"/>
    <d v="2017-04-04T00:00:00"/>
    <x v="2"/>
    <x v="4"/>
    <x v="6"/>
    <x v="1"/>
    <x v="0"/>
    <x v="0"/>
    <s v="BB"/>
    <s v="IRL"/>
    <s v="Online TA"/>
    <s v="TA/TO"/>
    <n v="0"/>
    <x v="0"/>
    <x v="0"/>
    <s v="G"/>
    <s v="G"/>
    <x v="1"/>
    <s v="No Deposit"/>
    <n v="240"/>
    <m/>
    <x v="0"/>
    <s v="Transient"/>
    <x v="5057"/>
    <x v="0"/>
    <x v="1"/>
    <s v="Check-Out"/>
    <d v="2017-04-11T00:00:00"/>
  </r>
  <r>
    <n v="35019"/>
    <s v="Resort Hotel"/>
    <n v="0"/>
    <x v="104"/>
    <d v="2017-03-27T00:00:00"/>
    <n v="2017"/>
    <n v="4"/>
    <n v="14"/>
    <n v="7"/>
    <d v="2017-04-0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810"/>
    <x v="0"/>
    <x v="0"/>
    <s v="Check-Out"/>
    <d v="2017-04-11T00:00:00"/>
  </r>
  <r>
    <n v="35020"/>
    <s v="Resort Hotel"/>
    <n v="0"/>
    <x v="3"/>
    <d v="2017-04-09T00:00:00"/>
    <n v="2017"/>
    <n v="4"/>
    <n v="15"/>
    <n v="9"/>
    <d v="2017-04-09T00:00:00"/>
    <x v="2"/>
    <x v="11"/>
    <x v="1"/>
    <x v="1"/>
    <x v="0"/>
    <x v="0"/>
    <s v="BB"/>
    <s v="DEU"/>
    <s v="Online TA"/>
    <s v="TA/TO"/>
    <n v="0"/>
    <x v="0"/>
    <x v="0"/>
    <s v="A"/>
    <s v="A"/>
    <x v="1"/>
    <s v="No Deposit"/>
    <n v="240"/>
    <m/>
    <x v="0"/>
    <s v="Transient-Party"/>
    <x v="748"/>
    <x v="0"/>
    <x v="1"/>
    <s v="Check-Out"/>
    <d v="2017-04-11T00:00:00"/>
  </r>
  <r>
    <n v="35021"/>
    <s v="Resort Hotel"/>
    <n v="0"/>
    <x v="3"/>
    <d v="2017-04-09T00:00:00"/>
    <n v="2017"/>
    <n v="4"/>
    <n v="15"/>
    <n v="9"/>
    <d v="2017-04-09T00:00:00"/>
    <x v="2"/>
    <x v="11"/>
    <x v="1"/>
    <x v="1"/>
    <x v="0"/>
    <x v="0"/>
    <s v="BB"/>
    <s v="DEU"/>
    <s v="Online TA"/>
    <s v="TA/TO"/>
    <n v="0"/>
    <x v="0"/>
    <x v="0"/>
    <s v="A"/>
    <s v="E"/>
    <x v="1"/>
    <s v="No Deposit"/>
    <n v="240"/>
    <m/>
    <x v="0"/>
    <s v="Transient-Party"/>
    <x v="179"/>
    <x v="0"/>
    <x v="1"/>
    <s v="Check-Out"/>
    <d v="2017-04-11T00:00:00"/>
  </r>
  <r>
    <n v="35022"/>
    <s v="Resort Hotel"/>
    <n v="0"/>
    <x v="1"/>
    <d v="2017-03-27T00:00:00"/>
    <n v="2017"/>
    <n v="4"/>
    <n v="15"/>
    <n v="9"/>
    <d v="2017-04-09T00:00:00"/>
    <x v="2"/>
    <x v="11"/>
    <x v="1"/>
    <x v="1"/>
    <x v="0"/>
    <x v="0"/>
    <s v="BB"/>
    <s v="PRT"/>
    <s v="Direct"/>
    <s v="Direct"/>
    <n v="0"/>
    <x v="0"/>
    <x v="0"/>
    <s v="E"/>
    <s v="F"/>
    <x v="2"/>
    <s v="No Deposit"/>
    <n v="250"/>
    <m/>
    <x v="0"/>
    <s v="Transient"/>
    <x v="57"/>
    <x v="1"/>
    <x v="0"/>
    <s v="Check-Out"/>
    <d v="2017-04-11T00:00:00"/>
  </r>
  <r>
    <n v="35023"/>
    <s v="Resort Hotel"/>
    <n v="0"/>
    <x v="69"/>
    <d v="2017-03-31T00:00:00"/>
    <n v="2017"/>
    <n v="4"/>
    <n v="14"/>
    <n v="8"/>
    <d v="2017-04-08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810"/>
    <x v="0"/>
    <x v="1"/>
    <s v="Check-Out"/>
    <d v="2017-04-11T00:00:00"/>
  </r>
  <r>
    <n v="35024"/>
    <s v="Resort Hotel"/>
    <n v="0"/>
    <x v="39"/>
    <d v="2017-04-09T00:00:00"/>
    <n v="2017"/>
    <n v="4"/>
    <n v="15"/>
    <n v="10"/>
    <d v="2017-04-10T00:00:00"/>
    <x v="1"/>
    <x v="11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748"/>
    <x v="0"/>
    <x v="1"/>
    <s v="Check-Out"/>
    <d v="2017-04-11T00:00:00"/>
  </r>
  <r>
    <n v="35025"/>
    <s v="Resort Hotel"/>
    <n v="0"/>
    <x v="8"/>
    <d v="2017-03-04T00:00:00"/>
    <n v="2017"/>
    <n v="4"/>
    <n v="14"/>
    <n v="8"/>
    <d v="2017-04-08T00:00:00"/>
    <x v="2"/>
    <x v="1"/>
    <x v="3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0"/>
    <x v="0"/>
    <x v="1"/>
    <s v="Check-Out"/>
    <d v="2017-04-12T00:00:00"/>
  </r>
  <r>
    <n v="35026"/>
    <s v="Resort Hotel"/>
    <n v="0"/>
    <x v="3"/>
    <d v="2017-03-29T00:00:00"/>
    <n v="2017"/>
    <n v="3"/>
    <n v="13"/>
    <n v="29"/>
    <d v="2017-03-29T00:00:00"/>
    <x v="3"/>
    <x v="5"/>
    <x v="7"/>
    <x v="0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1578"/>
    <x v="0"/>
    <x v="0"/>
    <s v="Check-Out"/>
    <d v="2017-04-12T00:00:00"/>
  </r>
  <r>
    <n v="35027"/>
    <s v="Resort Hotel"/>
    <n v="0"/>
    <x v="125"/>
    <d v="2017-03-15T00:00:00"/>
    <n v="2017"/>
    <n v="4"/>
    <n v="15"/>
    <n v="9"/>
    <d v="2017-04-09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6"/>
    <x v="0"/>
    <x v="1"/>
    <s v="Check-Out"/>
    <d v="2017-04-12T00:00:00"/>
  </r>
  <r>
    <n v="35028"/>
    <s v="Resort Hotel"/>
    <n v="0"/>
    <x v="57"/>
    <d v="2017-04-05T00:00:00"/>
    <n v="2017"/>
    <n v="4"/>
    <n v="15"/>
    <n v="9"/>
    <d v="2017-04-09T00:00:00"/>
    <x v="2"/>
    <x v="0"/>
    <x v="2"/>
    <x v="0"/>
    <x v="0"/>
    <x v="0"/>
    <s v="BB"/>
    <s v="ITA"/>
    <s v="Online TA"/>
    <s v="TA/TO"/>
    <n v="0"/>
    <x v="0"/>
    <x v="0"/>
    <s v="A"/>
    <s v="A"/>
    <x v="0"/>
    <s v="No Deposit"/>
    <n v="127"/>
    <m/>
    <x v="0"/>
    <s v="Transient"/>
    <x v="1370"/>
    <x v="0"/>
    <x v="0"/>
    <s v="Check-Out"/>
    <d v="2017-04-12T00:00:00"/>
  </r>
  <r>
    <n v="35029"/>
    <s v="Resort Hotel"/>
    <n v="0"/>
    <x v="38"/>
    <d v="2017-04-28T00:00:00"/>
    <n v="2017"/>
    <n v="5"/>
    <n v="18"/>
    <n v="1"/>
    <d v="2017-05-01T00:00:00"/>
    <x v="1"/>
    <x v="1"/>
    <x v="2"/>
    <x v="0"/>
    <x v="0"/>
    <x v="0"/>
    <s v="BB"/>
    <s v="ITA"/>
    <s v="Offline TA/TO"/>
    <s v="TA/TO"/>
    <n v="1"/>
    <x v="0"/>
    <x v="1"/>
    <s v="A"/>
    <s v="A"/>
    <x v="0"/>
    <s v="No Deposit"/>
    <n v="6"/>
    <m/>
    <x v="0"/>
    <s v="Transient"/>
    <x v="835"/>
    <x v="0"/>
    <x v="0"/>
    <s v="Check-Out"/>
    <d v="2017-05-04T00:00:00"/>
  </r>
  <r>
    <n v="35030"/>
    <s v="Resort Hotel"/>
    <n v="0"/>
    <x v="203"/>
    <d v="2016-11-04T00:00:00"/>
    <n v="2017"/>
    <n v="4"/>
    <n v="14"/>
    <n v="5"/>
    <d v="2017-04-05T00:00:00"/>
    <x v="2"/>
    <x v="4"/>
    <x v="6"/>
    <x v="1"/>
    <x v="0"/>
    <x v="0"/>
    <s v="BB"/>
    <s v="GBR"/>
    <s v="Groups"/>
    <s v="TA/TO"/>
    <n v="0"/>
    <x v="0"/>
    <x v="0"/>
    <s v="D"/>
    <s v="D"/>
    <x v="2"/>
    <s v="No Deposit"/>
    <m/>
    <n v="223"/>
    <x v="0"/>
    <s v="Transient-Party"/>
    <x v="967"/>
    <x v="0"/>
    <x v="0"/>
    <s v="Check-Out"/>
    <d v="2017-04-12T00:00:00"/>
  </r>
  <r>
    <n v="35031"/>
    <s v="Resort Hotel"/>
    <n v="0"/>
    <x v="66"/>
    <d v="2017-03-09T00:00:00"/>
    <n v="2017"/>
    <n v="4"/>
    <n v="14"/>
    <n v="8"/>
    <d v="2017-04-0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2"/>
    <x v="0"/>
    <x v="1"/>
    <s v="Check-Out"/>
    <d v="2017-04-12T00:00:00"/>
  </r>
  <r>
    <n v="35032"/>
    <s v="Resort Hotel"/>
    <n v="0"/>
    <x v="203"/>
    <d v="2016-11-04T00:00:00"/>
    <n v="2017"/>
    <n v="4"/>
    <n v="14"/>
    <n v="5"/>
    <d v="2017-04-05T00:00:00"/>
    <x v="2"/>
    <x v="4"/>
    <x v="6"/>
    <x v="2"/>
    <x v="0"/>
    <x v="0"/>
    <s v="BB"/>
    <s v="GBR"/>
    <s v="Groups"/>
    <s v="TA/TO"/>
    <n v="0"/>
    <x v="0"/>
    <x v="0"/>
    <s v="A"/>
    <s v="C"/>
    <x v="3"/>
    <s v="No Deposit"/>
    <m/>
    <n v="223"/>
    <x v="0"/>
    <s v="Transient-Party"/>
    <x v="810"/>
    <x v="0"/>
    <x v="0"/>
    <s v="Check-Out"/>
    <d v="2017-04-12T00:00:00"/>
  </r>
  <r>
    <n v="35033"/>
    <s v="Resort Hotel"/>
    <n v="0"/>
    <x v="1"/>
    <d v="2017-03-29T00:00:00"/>
    <n v="2017"/>
    <n v="4"/>
    <n v="15"/>
    <n v="11"/>
    <d v="2017-04-11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851"/>
    <x v="0"/>
    <x v="3"/>
    <s v="Check-Out"/>
    <d v="2017-04-12T00:00:00"/>
  </r>
  <r>
    <n v="35034"/>
    <s v="Resort Hotel"/>
    <n v="0"/>
    <x v="2"/>
    <d v="2017-03-28T00:00:00"/>
    <n v="2017"/>
    <n v="4"/>
    <n v="15"/>
    <n v="11"/>
    <d v="2017-04-11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-Party"/>
    <x v="149"/>
    <x v="0"/>
    <x v="1"/>
    <s v="Check-Out"/>
    <d v="2017-04-12T00:00:00"/>
  </r>
  <r>
    <n v="35035"/>
    <s v="Resort Hotel"/>
    <n v="0"/>
    <x v="2"/>
    <d v="2017-03-28T00:00:00"/>
    <n v="2017"/>
    <n v="4"/>
    <n v="15"/>
    <n v="11"/>
    <d v="2017-04-11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-Party"/>
    <x v="149"/>
    <x v="0"/>
    <x v="1"/>
    <s v="Check-Out"/>
    <d v="2017-04-12T00:00:00"/>
  </r>
  <r>
    <n v="35036"/>
    <s v="Resort Hotel"/>
    <n v="0"/>
    <x v="1"/>
    <d v="2017-03-29T00:00:00"/>
    <n v="2017"/>
    <n v="4"/>
    <n v="15"/>
    <n v="11"/>
    <d v="2017-04-11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851"/>
    <x v="0"/>
    <x v="3"/>
    <s v="Check-Out"/>
    <d v="2017-04-12T00:00:00"/>
  </r>
  <r>
    <n v="35037"/>
    <s v="Resort Hotel"/>
    <n v="0"/>
    <x v="0"/>
    <d v="2017-04-04T00:00:00"/>
    <n v="2017"/>
    <n v="4"/>
    <n v="15"/>
    <n v="11"/>
    <d v="2017-04-11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-Party"/>
    <x v="72"/>
    <x v="0"/>
    <x v="1"/>
    <s v="Check-Out"/>
    <d v="2017-04-12T00:00:00"/>
  </r>
  <r>
    <n v="35038"/>
    <s v="Resort Hotel"/>
    <n v="0"/>
    <x v="0"/>
    <d v="2017-04-04T00:00:00"/>
    <n v="2017"/>
    <n v="4"/>
    <n v="15"/>
    <n v="11"/>
    <d v="2017-04-11T00:00:00"/>
    <x v="0"/>
    <x v="0"/>
    <x v="0"/>
    <x v="0"/>
    <x v="0"/>
    <x v="0"/>
    <s v="BB"/>
    <s v="PRT"/>
    <s v="Online TA"/>
    <s v="TA/TO"/>
    <n v="0"/>
    <x v="0"/>
    <x v="0"/>
    <s v="D"/>
    <s v="E"/>
    <x v="1"/>
    <s v="No Deposit"/>
    <n v="240"/>
    <m/>
    <x v="0"/>
    <s v="Transient-Party"/>
    <x v="72"/>
    <x v="0"/>
    <x v="1"/>
    <s v="Check-Out"/>
    <d v="2017-04-12T00:00:00"/>
  </r>
  <r>
    <n v="35039"/>
    <s v="Resort Hotel"/>
    <n v="0"/>
    <x v="80"/>
    <d v="2016-12-20T00:00:00"/>
    <n v="2017"/>
    <n v="4"/>
    <n v="15"/>
    <n v="9"/>
    <d v="2017-04-09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41"/>
    <x v="0"/>
    <x v="1"/>
    <s v="Check-Out"/>
    <d v="2017-04-12T00:00:00"/>
  </r>
  <r>
    <n v="35040"/>
    <s v="Resort Hotel"/>
    <n v="0"/>
    <x v="75"/>
    <d v="2017-02-28T00:00:00"/>
    <n v="2017"/>
    <n v="4"/>
    <n v="14"/>
    <n v="8"/>
    <d v="2017-04-08T00:00:00"/>
    <x v="2"/>
    <x v="1"/>
    <x v="3"/>
    <x v="1"/>
    <x v="0"/>
    <x v="0"/>
    <s v="BB"/>
    <s v="IND"/>
    <s v="Online TA"/>
    <s v="TA/TO"/>
    <n v="0"/>
    <x v="0"/>
    <x v="0"/>
    <s v="A"/>
    <s v="A"/>
    <x v="0"/>
    <s v="No Deposit"/>
    <n v="240"/>
    <m/>
    <x v="0"/>
    <s v="Transient"/>
    <x v="844"/>
    <x v="0"/>
    <x v="3"/>
    <s v="Check-Out"/>
    <d v="2017-04-12T00:00:00"/>
  </r>
  <r>
    <n v="35041"/>
    <s v="Resort Hotel"/>
    <n v="0"/>
    <x v="9"/>
    <d v="2017-02-02T00:00:00"/>
    <n v="2017"/>
    <n v="4"/>
    <n v="15"/>
    <n v="11"/>
    <d v="2017-04-11T00:00:00"/>
    <x v="0"/>
    <x v="0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23"/>
    <x v="0"/>
    <x v="0"/>
    <s v="Check-Out"/>
    <d v="2017-04-12T00:00:00"/>
  </r>
  <r>
    <n v="35042"/>
    <s v="Resort Hotel"/>
    <n v="0"/>
    <x v="98"/>
    <d v="2017-03-16T00:00:00"/>
    <n v="2017"/>
    <n v="4"/>
    <n v="15"/>
    <n v="9"/>
    <d v="2017-04-09T00:00:00"/>
    <x v="2"/>
    <x v="0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134"/>
    <x v="1"/>
    <x v="3"/>
    <s v="Check-Out"/>
    <d v="2017-04-12T00:00:00"/>
  </r>
  <r>
    <n v="35043"/>
    <s v="Resort Hotel"/>
    <n v="0"/>
    <x v="175"/>
    <d v="2016-11-07T00:00:00"/>
    <n v="2017"/>
    <n v="4"/>
    <n v="15"/>
    <n v="11"/>
    <d v="2017-04-1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5"/>
    <m/>
    <x v="0"/>
    <s v="Transient"/>
    <x v="2092"/>
    <x v="1"/>
    <x v="0"/>
    <s v="Check-Out"/>
    <d v="2017-04-12T00:00:00"/>
  </r>
  <r>
    <n v="35044"/>
    <s v="Resort Hotel"/>
    <n v="0"/>
    <x v="113"/>
    <d v="2017-02-11T00:00:00"/>
    <n v="2017"/>
    <n v="4"/>
    <n v="14"/>
    <n v="5"/>
    <d v="2017-04-05T00:00:00"/>
    <x v="2"/>
    <x v="4"/>
    <x v="6"/>
    <x v="1"/>
    <x v="1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5058"/>
    <x v="0"/>
    <x v="1"/>
    <s v="Check-Out"/>
    <d v="2017-04-12T00:00:00"/>
  </r>
  <r>
    <n v="35045"/>
    <s v="Resort Hotel"/>
    <n v="0"/>
    <x v="104"/>
    <d v="2017-03-28T00:00:00"/>
    <n v="2017"/>
    <n v="4"/>
    <n v="14"/>
    <n v="8"/>
    <d v="2017-04-08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57"/>
    <x v="0"/>
    <x v="1"/>
    <s v="Check-Out"/>
    <d v="2017-04-12T00:00:00"/>
  </r>
  <r>
    <n v="35046"/>
    <s v="Resort Hotel"/>
    <n v="0"/>
    <x v="104"/>
    <d v="2017-03-28T00:00:00"/>
    <n v="2017"/>
    <n v="4"/>
    <n v="14"/>
    <n v="8"/>
    <d v="2017-04-08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57"/>
    <x v="0"/>
    <x v="1"/>
    <s v="Check-Out"/>
    <d v="2017-04-12T00:00:00"/>
  </r>
  <r>
    <n v="35047"/>
    <s v="Resort Hotel"/>
    <n v="0"/>
    <x v="41"/>
    <d v="2017-04-05T00:00:00"/>
    <n v="2017"/>
    <n v="4"/>
    <n v="15"/>
    <n v="10"/>
    <d v="2017-04-10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14"/>
    <x v="1"/>
    <x v="1"/>
    <s v="Check-Out"/>
    <d v="2017-04-12T00:00:00"/>
  </r>
  <r>
    <n v="35048"/>
    <s v="Resort Hotel"/>
    <n v="0"/>
    <x v="116"/>
    <d v="2017-03-01T00:00:00"/>
    <n v="2017"/>
    <n v="4"/>
    <n v="15"/>
    <n v="12"/>
    <d v="2017-04-1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850"/>
    <x v="1"/>
    <x v="1"/>
    <s v="Check-Out"/>
    <d v="2017-04-15T00:00:00"/>
  </r>
  <r>
    <n v="35049"/>
    <s v="Resort Hotel"/>
    <n v="0"/>
    <x v="261"/>
    <d v="2016-10-06T00:00:00"/>
    <n v="2017"/>
    <n v="4"/>
    <n v="14"/>
    <n v="4"/>
    <d v="2017-04-04T00:00:00"/>
    <x v="2"/>
    <x v="8"/>
    <x v="11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2052"/>
    <x v="0"/>
    <x v="1"/>
    <s v="Check-Out"/>
    <d v="2017-04-12T00:00:00"/>
  </r>
  <r>
    <n v="35050"/>
    <s v="Resort Hotel"/>
    <n v="0"/>
    <x v="54"/>
    <d v="2017-03-15T00:00:00"/>
    <n v="2017"/>
    <n v="4"/>
    <n v="14"/>
    <n v="5"/>
    <d v="2017-04-05T00:00:00"/>
    <x v="2"/>
    <x v="4"/>
    <x v="6"/>
    <x v="1"/>
    <x v="1"/>
    <x v="0"/>
    <s v="HB"/>
    <s v="FRA"/>
    <s v="Online TA"/>
    <s v="TA/TO"/>
    <n v="0"/>
    <x v="0"/>
    <x v="0"/>
    <s v="E"/>
    <s v="E"/>
    <x v="0"/>
    <s v="No Deposit"/>
    <n v="15"/>
    <m/>
    <x v="0"/>
    <s v="Transient"/>
    <x v="1464"/>
    <x v="1"/>
    <x v="0"/>
    <s v="Check-Out"/>
    <d v="2017-04-12T00:00:00"/>
  </r>
  <r>
    <n v="35051"/>
    <s v="Resort Hotel"/>
    <n v="0"/>
    <x v="27"/>
    <d v="2017-02-26T00:00:00"/>
    <n v="2017"/>
    <n v="4"/>
    <n v="14"/>
    <n v="3"/>
    <d v="2017-04-03T00:00:00"/>
    <x v="4"/>
    <x v="8"/>
    <x v="12"/>
    <x v="1"/>
    <x v="0"/>
    <x v="0"/>
    <s v="HB"/>
    <s v="DEU"/>
    <s v="Online TA"/>
    <s v="TA/TO"/>
    <n v="0"/>
    <x v="0"/>
    <x v="0"/>
    <s v="E"/>
    <s v="E"/>
    <x v="1"/>
    <s v="No Deposit"/>
    <n v="314"/>
    <m/>
    <x v="0"/>
    <s v="Transient"/>
    <x v="5059"/>
    <x v="0"/>
    <x v="0"/>
    <s v="Check-Out"/>
    <d v="2017-04-12T00:00:00"/>
  </r>
  <r>
    <n v="35052"/>
    <s v="Resort Hotel"/>
    <n v="0"/>
    <x v="1"/>
    <d v="2017-03-26T00:00:00"/>
    <n v="2017"/>
    <n v="4"/>
    <n v="14"/>
    <n v="8"/>
    <d v="2017-04-08T00:00:00"/>
    <x v="2"/>
    <x v="1"/>
    <x v="3"/>
    <x v="1"/>
    <x v="2"/>
    <x v="0"/>
    <s v="BB"/>
    <s v="ITA"/>
    <s v="Online TA"/>
    <s v="TA/TO"/>
    <n v="0"/>
    <x v="0"/>
    <x v="0"/>
    <s v="G"/>
    <s v="G"/>
    <x v="0"/>
    <s v="No Deposit"/>
    <n v="240"/>
    <m/>
    <x v="0"/>
    <s v="Transient"/>
    <x v="126"/>
    <x v="0"/>
    <x v="1"/>
    <s v="Check-Out"/>
    <d v="2017-04-12T00:00:00"/>
  </r>
  <r>
    <n v="35053"/>
    <s v="Resort Hotel"/>
    <n v="0"/>
    <x v="75"/>
    <d v="2017-02-28T00:00:00"/>
    <n v="2017"/>
    <n v="4"/>
    <n v="14"/>
    <n v="8"/>
    <d v="2017-04-08T00:00:00"/>
    <x v="2"/>
    <x v="1"/>
    <x v="3"/>
    <x v="1"/>
    <x v="2"/>
    <x v="0"/>
    <s v="BB"/>
    <s v="IND"/>
    <s v="Online TA"/>
    <s v="TA/TO"/>
    <n v="0"/>
    <x v="0"/>
    <x v="0"/>
    <s v="G"/>
    <s v="G"/>
    <x v="0"/>
    <s v="No Deposit"/>
    <n v="240"/>
    <m/>
    <x v="0"/>
    <s v="Transient"/>
    <x v="7"/>
    <x v="0"/>
    <x v="1"/>
    <s v="Check-Out"/>
    <d v="2017-04-12T00:00:00"/>
  </r>
  <r>
    <n v="35054"/>
    <s v="Resort Hotel"/>
    <n v="0"/>
    <x v="113"/>
    <d v="2017-02-14T00:00:00"/>
    <n v="2017"/>
    <n v="4"/>
    <n v="14"/>
    <n v="8"/>
    <d v="2017-04-0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175"/>
    <m/>
    <x v="0"/>
    <s v="Transient"/>
    <x v="1085"/>
    <x v="0"/>
    <x v="3"/>
    <s v="Check-Out"/>
    <d v="2017-04-12T00:00:00"/>
  </r>
  <r>
    <n v="35055"/>
    <s v="Resort Hotel"/>
    <n v="0"/>
    <x v="38"/>
    <d v="2017-04-07T00:00:00"/>
    <n v="2017"/>
    <n v="4"/>
    <n v="15"/>
    <n v="10"/>
    <d v="2017-04-10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48"/>
    <x v="0"/>
    <x v="1"/>
    <s v="Check-Out"/>
    <d v="2017-04-12T00:00:00"/>
  </r>
  <r>
    <n v="35056"/>
    <s v="Resort Hotel"/>
    <n v="0"/>
    <x v="54"/>
    <d v="2017-03-21T00:00:00"/>
    <n v="2017"/>
    <n v="4"/>
    <n v="15"/>
    <n v="11"/>
    <d v="2017-04-11T00:00:00"/>
    <x v="0"/>
    <x v="0"/>
    <x v="0"/>
    <x v="1"/>
    <x v="0"/>
    <x v="0"/>
    <s v="BB"/>
    <s v="USA"/>
    <s v="Online TA"/>
    <s v="TA/TO"/>
    <n v="0"/>
    <x v="0"/>
    <x v="0"/>
    <s v="E"/>
    <s v="F"/>
    <x v="0"/>
    <s v="No Deposit"/>
    <n v="241"/>
    <m/>
    <x v="0"/>
    <s v="Transient"/>
    <x v="703"/>
    <x v="0"/>
    <x v="1"/>
    <s v="Check-Out"/>
    <d v="2017-04-12T00:00:00"/>
  </r>
  <r>
    <n v="35057"/>
    <s v="Resort Hotel"/>
    <n v="0"/>
    <x v="2"/>
    <d v="2017-03-28T00:00:00"/>
    <n v="2017"/>
    <n v="4"/>
    <n v="15"/>
    <n v="11"/>
    <d v="2017-04-11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-Party"/>
    <x v="149"/>
    <x v="0"/>
    <x v="1"/>
    <s v="Check-Out"/>
    <d v="2017-04-12T00:00:00"/>
  </r>
  <r>
    <n v="35058"/>
    <s v="Resort Hotel"/>
    <n v="0"/>
    <x v="57"/>
    <d v="2017-04-02T00:00:00"/>
    <n v="2017"/>
    <n v="4"/>
    <n v="14"/>
    <n v="6"/>
    <d v="2017-04-06T00:00:00"/>
    <x v="2"/>
    <x v="3"/>
    <x v="5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4120"/>
    <x v="0"/>
    <x v="1"/>
    <s v="Check-Out"/>
    <d v="2017-04-12T00:00:00"/>
  </r>
  <r>
    <n v="35059"/>
    <s v="Resort Hotel"/>
    <n v="0"/>
    <x v="72"/>
    <d v="2016-12-15T00:00:00"/>
    <n v="2017"/>
    <n v="3"/>
    <n v="10"/>
    <n v="5"/>
    <d v="2017-03-05T00:00:00"/>
    <x v="10"/>
    <x v="30"/>
    <x v="37"/>
    <x v="1"/>
    <x v="0"/>
    <x v="0"/>
    <s v="SC"/>
    <s v="GBR"/>
    <s v="Groups"/>
    <s v="TA/TO"/>
    <n v="0"/>
    <x v="0"/>
    <x v="0"/>
    <s v="D"/>
    <s v="I"/>
    <x v="10"/>
    <s v="No Deposit"/>
    <n v="273"/>
    <m/>
    <x v="0"/>
    <s v="Transient-Party"/>
    <x v="5060"/>
    <x v="0"/>
    <x v="0"/>
    <s v="Check-Out"/>
    <d v="2017-04-12T00:00:00"/>
  </r>
  <r>
    <n v="35060"/>
    <s v="Resort Hotel"/>
    <n v="0"/>
    <x v="32"/>
    <d v="2017-02-25T00:00:00"/>
    <n v="2017"/>
    <n v="4"/>
    <n v="15"/>
    <n v="13"/>
    <d v="2017-04-13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24"/>
    <x v="0"/>
    <x v="3"/>
    <s v="Check-Out"/>
    <d v="2017-04-14T00:00:00"/>
  </r>
  <r>
    <n v="35061"/>
    <s v="Resort Hotel"/>
    <n v="0"/>
    <x v="57"/>
    <d v="2017-04-06T00:00:00"/>
    <n v="2017"/>
    <n v="4"/>
    <n v="15"/>
    <n v="10"/>
    <d v="2017-04-10T00:00:00"/>
    <x v="1"/>
    <x v="1"/>
    <x v="2"/>
    <x v="0"/>
    <x v="0"/>
    <x v="0"/>
    <s v="HB"/>
    <s v="BEL"/>
    <s v="Corporate"/>
    <s v="Corporate"/>
    <n v="0"/>
    <x v="0"/>
    <x v="0"/>
    <s v="A"/>
    <s v="D"/>
    <x v="0"/>
    <s v="No Deposit"/>
    <m/>
    <n v="277"/>
    <x v="0"/>
    <s v="Transient"/>
    <x v="3360"/>
    <x v="0"/>
    <x v="1"/>
    <s v="Check-Out"/>
    <d v="2017-04-13T00:00:00"/>
  </r>
  <r>
    <n v="35062"/>
    <s v="Resort Hotel"/>
    <n v="0"/>
    <x v="57"/>
    <d v="2017-04-06T00:00:00"/>
    <n v="2017"/>
    <n v="4"/>
    <n v="15"/>
    <n v="10"/>
    <d v="2017-04-10T00:00:00"/>
    <x v="1"/>
    <x v="1"/>
    <x v="2"/>
    <x v="0"/>
    <x v="0"/>
    <x v="0"/>
    <s v="HB"/>
    <s v="BEL"/>
    <s v="Corporate"/>
    <s v="Corporate"/>
    <n v="0"/>
    <x v="0"/>
    <x v="0"/>
    <s v="A"/>
    <s v="D"/>
    <x v="0"/>
    <s v="No Deposit"/>
    <m/>
    <n v="277"/>
    <x v="0"/>
    <s v="Transient"/>
    <x v="3360"/>
    <x v="0"/>
    <x v="1"/>
    <s v="Check-Out"/>
    <d v="2017-04-13T00:00:00"/>
  </r>
  <r>
    <n v="35063"/>
    <s v="Resort Hotel"/>
    <n v="0"/>
    <x v="0"/>
    <d v="2017-04-04T00:00:00"/>
    <n v="2017"/>
    <n v="4"/>
    <n v="15"/>
    <n v="11"/>
    <d v="2017-04-11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72"/>
    <x v="0"/>
    <x v="1"/>
    <s v="Check-Out"/>
    <d v="2017-04-13T00:00:00"/>
  </r>
  <r>
    <n v="35064"/>
    <s v="Resort Hotel"/>
    <n v="0"/>
    <x v="0"/>
    <d v="2017-04-04T00:00:00"/>
    <n v="2017"/>
    <n v="4"/>
    <n v="15"/>
    <n v="11"/>
    <d v="2017-04-11T00:00:00"/>
    <x v="0"/>
    <x v="1"/>
    <x v="1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-Party"/>
    <x v="748"/>
    <x v="0"/>
    <x v="1"/>
    <s v="Check-Out"/>
    <d v="2017-04-13T00:00:00"/>
  </r>
  <r>
    <n v="35065"/>
    <s v="Resort Hotel"/>
    <n v="0"/>
    <x v="130"/>
    <d v="2017-02-07T00:00:00"/>
    <n v="2017"/>
    <n v="4"/>
    <n v="15"/>
    <n v="9"/>
    <d v="2017-04-09T00:00:00"/>
    <x v="2"/>
    <x v="1"/>
    <x v="3"/>
    <x v="1"/>
    <x v="1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717"/>
    <x v="0"/>
    <x v="4"/>
    <s v="Check-Out"/>
    <d v="2017-04-13T00:00:00"/>
  </r>
  <r>
    <n v="35066"/>
    <s v="Resort Hotel"/>
    <n v="0"/>
    <x v="116"/>
    <d v="2017-03-01T00:00:00"/>
    <n v="2017"/>
    <n v="4"/>
    <n v="15"/>
    <n v="12"/>
    <d v="2017-04-12T00:00:00"/>
    <x v="0"/>
    <x v="0"/>
    <x v="0"/>
    <x v="1"/>
    <x v="0"/>
    <x v="0"/>
    <s v="BB"/>
    <s v="NOR"/>
    <s v="Online TA"/>
    <s v="TA/TO"/>
    <n v="0"/>
    <x v="0"/>
    <x v="0"/>
    <s v="A"/>
    <s v="A"/>
    <x v="0"/>
    <s v="No Deposit"/>
    <n v="240"/>
    <m/>
    <x v="0"/>
    <s v="Transient"/>
    <x v="0"/>
    <x v="0"/>
    <x v="0"/>
    <s v="Check-Out"/>
    <d v="2017-04-13T00:00:00"/>
  </r>
  <r>
    <n v="35067"/>
    <s v="Resort Hotel"/>
    <n v="0"/>
    <x v="45"/>
    <d v="2017-02-06T00:00:00"/>
    <n v="2017"/>
    <n v="4"/>
    <n v="15"/>
    <n v="10"/>
    <d v="2017-04-10T00:00:00"/>
    <x v="1"/>
    <x v="1"/>
    <x v="2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061"/>
    <x v="0"/>
    <x v="0"/>
    <s v="Check-Out"/>
    <d v="2017-04-13T00:00:00"/>
  </r>
  <r>
    <n v="35068"/>
    <s v="Resort Hotel"/>
    <n v="0"/>
    <x v="48"/>
    <d v="2017-04-10T00:00:00"/>
    <n v="2017"/>
    <n v="4"/>
    <n v="15"/>
    <n v="12"/>
    <d v="2017-04-12T00:00:00"/>
    <x v="0"/>
    <x v="0"/>
    <x v="0"/>
    <x v="0"/>
    <x v="0"/>
    <x v="0"/>
    <s v="HB"/>
    <s v="SRB"/>
    <s v="Corporate"/>
    <s v="Corporate"/>
    <n v="0"/>
    <x v="0"/>
    <x v="0"/>
    <s v="A"/>
    <s v="A"/>
    <x v="1"/>
    <s v="No Deposit"/>
    <m/>
    <n v="59"/>
    <x v="0"/>
    <s v="Transient"/>
    <x v="76"/>
    <x v="0"/>
    <x v="0"/>
    <s v="Check-Out"/>
    <d v="2017-04-13T00:00:00"/>
  </r>
  <r>
    <n v="35069"/>
    <s v="Resort Hotel"/>
    <n v="0"/>
    <x v="120"/>
    <d v="2017-02-19T00:00:00"/>
    <n v="2017"/>
    <n v="4"/>
    <n v="15"/>
    <n v="9"/>
    <d v="2017-04-09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241"/>
    <m/>
    <x v="0"/>
    <s v="Transient"/>
    <x v="611"/>
    <x v="0"/>
    <x v="1"/>
    <s v="Check-Out"/>
    <d v="2017-04-13T00:00:00"/>
  </r>
  <r>
    <n v="35070"/>
    <s v="Resort Hotel"/>
    <n v="0"/>
    <x v="41"/>
    <d v="2017-04-07T00:00:00"/>
    <n v="2017"/>
    <n v="4"/>
    <n v="15"/>
    <n v="12"/>
    <d v="2017-04-1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468"/>
    <m/>
    <x v="0"/>
    <s v="Transient-Party"/>
    <x v="69"/>
    <x v="0"/>
    <x v="0"/>
    <s v="Check-Out"/>
    <d v="2017-04-13T00:00:00"/>
  </r>
  <r>
    <n v="35071"/>
    <s v="Resort Hotel"/>
    <n v="0"/>
    <x v="2"/>
    <d v="2017-03-26T00:00:00"/>
    <n v="2017"/>
    <n v="4"/>
    <n v="15"/>
    <n v="9"/>
    <d v="2017-04-09T00:00:00"/>
    <x v="2"/>
    <x v="1"/>
    <x v="3"/>
    <x v="1"/>
    <x v="0"/>
    <x v="0"/>
    <s v="BB"/>
    <s v="ITA"/>
    <s v="Online TA"/>
    <s v="TA/TO"/>
    <n v="0"/>
    <x v="0"/>
    <x v="0"/>
    <s v="A"/>
    <s v="C"/>
    <x v="0"/>
    <s v="No Deposit"/>
    <n v="240"/>
    <m/>
    <x v="0"/>
    <s v="Transient"/>
    <x v="663"/>
    <x v="0"/>
    <x v="1"/>
    <s v="Check-Out"/>
    <d v="2017-04-13T00:00:00"/>
  </r>
  <r>
    <n v="35072"/>
    <s v="Resort Hotel"/>
    <n v="0"/>
    <x v="46"/>
    <d v="2017-02-06T00:00:00"/>
    <n v="2017"/>
    <n v="4"/>
    <n v="15"/>
    <n v="9"/>
    <d v="2017-04-09T00:00:00"/>
    <x v="2"/>
    <x v="1"/>
    <x v="3"/>
    <x v="1"/>
    <x v="0"/>
    <x v="0"/>
    <s v="HB"/>
    <s v="ESP"/>
    <s v="Online TA"/>
    <s v="TA/TO"/>
    <n v="0"/>
    <x v="0"/>
    <x v="0"/>
    <s v="A"/>
    <s v="A"/>
    <x v="1"/>
    <s v="No Deposit"/>
    <n v="314"/>
    <m/>
    <x v="0"/>
    <s v="Transient-Party"/>
    <x v="1350"/>
    <x v="0"/>
    <x v="0"/>
    <s v="Check-Out"/>
    <d v="2017-04-13T00:00:00"/>
  </r>
  <r>
    <n v="35073"/>
    <s v="Resort Hotel"/>
    <n v="0"/>
    <x v="46"/>
    <d v="2017-02-06T00:00:00"/>
    <n v="2017"/>
    <n v="4"/>
    <n v="15"/>
    <n v="9"/>
    <d v="2017-04-09T00:00:00"/>
    <x v="2"/>
    <x v="1"/>
    <x v="3"/>
    <x v="1"/>
    <x v="0"/>
    <x v="0"/>
    <s v="HB"/>
    <s v="ESP"/>
    <s v="Online TA"/>
    <s v="TA/TO"/>
    <n v="0"/>
    <x v="0"/>
    <x v="0"/>
    <s v="A"/>
    <s v="A"/>
    <x v="1"/>
    <s v="No Deposit"/>
    <n v="314"/>
    <m/>
    <x v="0"/>
    <s v="Transient-Party"/>
    <x v="3562"/>
    <x v="1"/>
    <x v="0"/>
    <s v="Check-Out"/>
    <d v="2017-04-13T00:00:00"/>
  </r>
  <r>
    <n v="35074"/>
    <s v="Resort Hotel"/>
    <n v="0"/>
    <x v="40"/>
    <d v="2017-03-31T00:00:00"/>
    <n v="2017"/>
    <n v="4"/>
    <n v="15"/>
    <n v="10"/>
    <d v="2017-04-10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209"/>
    <x v="0"/>
    <x v="3"/>
    <s v="Check-Out"/>
    <d v="2017-04-13T00:00:00"/>
  </r>
  <r>
    <n v="35075"/>
    <s v="Resort Hotel"/>
    <n v="0"/>
    <x v="212"/>
    <d v="2016-09-21T00:00:00"/>
    <n v="2017"/>
    <n v="4"/>
    <n v="15"/>
    <n v="9"/>
    <d v="2017-04-09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2261"/>
    <x v="0"/>
    <x v="1"/>
    <s v="Check-Out"/>
    <d v="2017-04-13T00:00:00"/>
  </r>
  <r>
    <n v="35076"/>
    <s v="Resort Hotel"/>
    <n v="0"/>
    <x v="212"/>
    <d v="2016-09-21T00:00:00"/>
    <n v="2017"/>
    <n v="4"/>
    <n v="15"/>
    <n v="9"/>
    <d v="2017-04-09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5062"/>
    <x v="1"/>
    <x v="1"/>
    <s v="Check-Out"/>
    <d v="2017-04-13T00:00:00"/>
  </r>
  <r>
    <n v="35077"/>
    <s v="Resort Hotel"/>
    <n v="0"/>
    <x v="212"/>
    <d v="2016-09-21T00:00:00"/>
    <n v="2017"/>
    <n v="4"/>
    <n v="15"/>
    <n v="9"/>
    <d v="2017-04-09T00:00:00"/>
    <x v="2"/>
    <x v="1"/>
    <x v="3"/>
    <x v="0"/>
    <x v="2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5063"/>
    <x v="0"/>
    <x v="1"/>
    <s v="Check-Out"/>
    <d v="2017-04-13T00:00:00"/>
  </r>
  <r>
    <n v="35078"/>
    <s v="Resort Hotel"/>
    <n v="0"/>
    <x v="24"/>
    <d v="2017-02-23T00:00:00"/>
    <n v="2017"/>
    <n v="4"/>
    <n v="15"/>
    <n v="9"/>
    <d v="2017-04-09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48"/>
    <x v="0"/>
    <x v="1"/>
    <s v="Check-Out"/>
    <d v="2017-04-13T00:00:00"/>
  </r>
  <r>
    <n v="35079"/>
    <s v="Resort Hotel"/>
    <n v="0"/>
    <x v="102"/>
    <d v="2017-03-19T00:00:00"/>
    <n v="2017"/>
    <n v="4"/>
    <n v="15"/>
    <n v="10"/>
    <d v="2017-04-10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5064"/>
    <x v="1"/>
    <x v="1"/>
    <s v="Check-Out"/>
    <d v="2017-04-13T00:00:00"/>
  </r>
  <r>
    <n v="35080"/>
    <s v="Resort Hotel"/>
    <n v="0"/>
    <x v="102"/>
    <d v="2017-03-19T00:00:00"/>
    <n v="2017"/>
    <n v="4"/>
    <n v="15"/>
    <n v="10"/>
    <d v="2017-04-10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5065"/>
    <x v="0"/>
    <x v="1"/>
    <s v="Check-Out"/>
    <d v="2017-04-13T00:00:00"/>
  </r>
  <r>
    <n v="35081"/>
    <s v="Resort Hotel"/>
    <n v="0"/>
    <x v="140"/>
    <d v="2016-12-02T00:00:00"/>
    <n v="2017"/>
    <n v="4"/>
    <n v="15"/>
    <n v="10"/>
    <d v="2017-04-10T00:00:00"/>
    <x v="1"/>
    <x v="1"/>
    <x v="2"/>
    <x v="1"/>
    <x v="2"/>
    <x v="0"/>
    <s v="BB"/>
    <s v="DEU"/>
    <s v="Online TA"/>
    <s v="TA/TO"/>
    <n v="0"/>
    <x v="0"/>
    <x v="0"/>
    <s v="G"/>
    <s v="G"/>
    <x v="2"/>
    <s v="No Deposit"/>
    <n v="240"/>
    <m/>
    <x v="0"/>
    <s v="Transient"/>
    <x v="132"/>
    <x v="1"/>
    <x v="0"/>
    <s v="Check-Out"/>
    <d v="2017-04-13T00:00:00"/>
  </r>
  <r>
    <n v="35082"/>
    <s v="Resort Hotel"/>
    <n v="0"/>
    <x v="243"/>
    <d v="2016-09-07T00:00:00"/>
    <n v="2017"/>
    <n v="4"/>
    <n v="14"/>
    <n v="6"/>
    <d v="2017-04-0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5066"/>
    <x v="0"/>
    <x v="1"/>
    <s v="Check-Out"/>
    <d v="2017-04-13T00:00:00"/>
  </r>
  <r>
    <n v="35083"/>
    <s v="Resort Hotel"/>
    <n v="0"/>
    <x v="243"/>
    <d v="2016-09-07T00:00:00"/>
    <n v="2017"/>
    <n v="4"/>
    <n v="14"/>
    <n v="6"/>
    <d v="2017-04-0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4818"/>
    <x v="0"/>
    <x v="1"/>
    <s v="Check-Out"/>
    <d v="2017-04-13T00:00:00"/>
  </r>
  <r>
    <n v="35084"/>
    <s v="Resort Hotel"/>
    <n v="0"/>
    <x v="114"/>
    <d v="2017-02-13T00:00:00"/>
    <n v="2017"/>
    <n v="4"/>
    <n v="15"/>
    <n v="12"/>
    <d v="2017-04-12T00:00:00"/>
    <x v="0"/>
    <x v="0"/>
    <x v="0"/>
    <x v="1"/>
    <x v="0"/>
    <x v="0"/>
    <s v="BB"/>
    <s v="AUT"/>
    <s v="Offline TA/TO"/>
    <s v="TA/TO"/>
    <n v="0"/>
    <x v="0"/>
    <x v="0"/>
    <s v="D"/>
    <s v="D"/>
    <x v="0"/>
    <s v="No Deposit"/>
    <n v="251"/>
    <m/>
    <x v="0"/>
    <s v="Transient-Party"/>
    <x v="614"/>
    <x v="0"/>
    <x v="3"/>
    <s v="Check-Out"/>
    <d v="2017-04-13T00:00:00"/>
  </r>
  <r>
    <n v="35085"/>
    <s v="Resort Hotel"/>
    <n v="0"/>
    <x v="114"/>
    <d v="2017-02-13T00:00:00"/>
    <n v="2017"/>
    <n v="4"/>
    <n v="15"/>
    <n v="12"/>
    <d v="2017-04-12T00:00:00"/>
    <x v="0"/>
    <x v="0"/>
    <x v="0"/>
    <x v="1"/>
    <x v="0"/>
    <x v="0"/>
    <s v="BB"/>
    <s v="AUT"/>
    <s v="Offline TA/TO"/>
    <s v="TA/TO"/>
    <n v="0"/>
    <x v="0"/>
    <x v="0"/>
    <s v="D"/>
    <s v="D"/>
    <x v="0"/>
    <s v="No Deposit"/>
    <n v="251"/>
    <m/>
    <x v="0"/>
    <s v="Transient-Party"/>
    <x v="614"/>
    <x v="0"/>
    <x v="3"/>
    <s v="Check-Out"/>
    <d v="2017-04-13T00:00:00"/>
  </r>
  <r>
    <n v="35086"/>
    <s v="Resort Hotel"/>
    <n v="0"/>
    <x v="154"/>
    <d v="2016-11-10T00:00:00"/>
    <n v="2017"/>
    <n v="4"/>
    <n v="15"/>
    <n v="9"/>
    <d v="2017-04-09T00:00:00"/>
    <x v="2"/>
    <x v="1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748"/>
    <x v="0"/>
    <x v="3"/>
    <s v="Check-Out"/>
    <d v="2017-04-13T00:00:00"/>
  </r>
  <r>
    <n v="35087"/>
    <s v="Resort Hotel"/>
    <n v="0"/>
    <x v="38"/>
    <d v="2017-04-07T00:00:00"/>
    <n v="2017"/>
    <n v="4"/>
    <n v="15"/>
    <n v="10"/>
    <d v="2017-04-10T00:00:00"/>
    <x v="1"/>
    <x v="1"/>
    <x v="2"/>
    <x v="1"/>
    <x v="0"/>
    <x v="0"/>
    <s v="BB"/>
    <s v="PRT"/>
    <s v="Direct"/>
    <s v="Direct"/>
    <n v="0"/>
    <x v="0"/>
    <x v="0"/>
    <s v="A"/>
    <s v="C"/>
    <x v="1"/>
    <s v="No Deposit"/>
    <n v="250"/>
    <m/>
    <x v="0"/>
    <s v="Transient"/>
    <x v="703"/>
    <x v="1"/>
    <x v="1"/>
    <s v="Check-Out"/>
    <d v="2017-04-13T00:00:00"/>
  </r>
  <r>
    <n v="35088"/>
    <s v="Resort Hotel"/>
    <n v="0"/>
    <x v="243"/>
    <d v="2016-09-07T00:00:00"/>
    <n v="2017"/>
    <n v="4"/>
    <n v="14"/>
    <n v="6"/>
    <d v="2017-04-06T00:00:00"/>
    <x v="2"/>
    <x v="4"/>
    <x v="6"/>
    <x v="1"/>
    <x v="1"/>
    <x v="0"/>
    <s v="BB"/>
    <s v="GBR"/>
    <s v="Direct"/>
    <s v="Direct"/>
    <n v="0"/>
    <x v="0"/>
    <x v="0"/>
    <s v="G"/>
    <s v="G"/>
    <x v="0"/>
    <s v="No Deposit"/>
    <n v="250"/>
    <m/>
    <x v="0"/>
    <s v="Transient"/>
    <x v="5067"/>
    <x v="0"/>
    <x v="0"/>
    <s v="Check-Out"/>
    <d v="2017-04-13T00:00:00"/>
  </r>
  <r>
    <n v="35089"/>
    <s v="Resort Hotel"/>
    <n v="0"/>
    <x v="65"/>
    <d v="2017-03-12T00:00:00"/>
    <n v="2017"/>
    <n v="4"/>
    <n v="15"/>
    <n v="10"/>
    <d v="2017-04-10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0"/>
    <x v="0"/>
    <x v="3"/>
    <s v="Check-Out"/>
    <d v="2017-04-13T00:00:00"/>
  </r>
  <r>
    <n v="35090"/>
    <s v="Resort Hotel"/>
    <n v="0"/>
    <x v="104"/>
    <d v="2017-03-29T00:00:00"/>
    <n v="2017"/>
    <n v="4"/>
    <n v="15"/>
    <n v="9"/>
    <d v="2017-04-09T00:00:00"/>
    <x v="2"/>
    <x v="1"/>
    <x v="3"/>
    <x v="1"/>
    <x v="2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2762"/>
    <x v="1"/>
    <x v="0"/>
    <s v="Check-Out"/>
    <d v="2017-04-13T00:00:00"/>
  </r>
  <r>
    <n v="35091"/>
    <s v="Resort Hotel"/>
    <n v="0"/>
    <x v="4"/>
    <d v="2017-04-01T00:00:00"/>
    <n v="2017"/>
    <n v="4"/>
    <n v="15"/>
    <n v="10"/>
    <d v="2017-04-10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"/>
    <x v="1"/>
    <x v="1"/>
    <s v="Check-Out"/>
    <d v="2017-04-13T00:00:00"/>
  </r>
  <r>
    <n v="35092"/>
    <s v="Resort Hotel"/>
    <n v="0"/>
    <x v="1"/>
    <d v="2017-03-27T00:00:00"/>
    <n v="2017"/>
    <n v="4"/>
    <n v="15"/>
    <n v="9"/>
    <d v="2017-04-09T00:00:00"/>
    <x v="2"/>
    <x v="1"/>
    <x v="3"/>
    <x v="0"/>
    <x v="0"/>
    <x v="0"/>
    <s v="BB"/>
    <s v="PRT"/>
    <s v="Online TA"/>
    <s v="TA/TO"/>
    <n v="0"/>
    <x v="0"/>
    <x v="0"/>
    <s v="E"/>
    <s v="E"/>
    <x v="0"/>
    <s v="No Deposit"/>
    <n v="196"/>
    <m/>
    <x v="0"/>
    <s v="Transient-Party"/>
    <x v="255"/>
    <x v="0"/>
    <x v="1"/>
    <s v="Check-Out"/>
    <d v="2017-04-13T00:00:00"/>
  </r>
  <r>
    <n v="35093"/>
    <s v="Resort Hotel"/>
    <n v="0"/>
    <x v="30"/>
    <d v="2017-03-26T00:00:00"/>
    <n v="2017"/>
    <n v="4"/>
    <n v="15"/>
    <n v="11"/>
    <d v="2017-04-11T00:00:00"/>
    <x v="0"/>
    <x v="1"/>
    <x v="1"/>
    <x v="1"/>
    <x v="0"/>
    <x v="0"/>
    <s v="BB"/>
    <s v="PRT"/>
    <s v="Online TA"/>
    <s v="TA/TO"/>
    <n v="0"/>
    <x v="0"/>
    <x v="0"/>
    <s v="E"/>
    <s v="I"/>
    <x v="2"/>
    <s v="No Deposit"/>
    <n v="240"/>
    <m/>
    <x v="0"/>
    <s v="Transient"/>
    <x v="124"/>
    <x v="0"/>
    <x v="1"/>
    <s v="Check-Out"/>
    <d v="2017-04-13T00:00:00"/>
  </r>
  <r>
    <n v="35094"/>
    <s v="Resort Hotel"/>
    <n v="0"/>
    <x v="10"/>
    <d v="2017-03-23T00:00:00"/>
    <n v="2017"/>
    <n v="4"/>
    <n v="15"/>
    <n v="10"/>
    <d v="2017-04-10T00:00:00"/>
    <x v="1"/>
    <x v="1"/>
    <x v="2"/>
    <x v="1"/>
    <x v="2"/>
    <x v="0"/>
    <s v="HB"/>
    <s v="PRT"/>
    <s v="Online TA"/>
    <s v="TA/TO"/>
    <n v="0"/>
    <x v="0"/>
    <x v="0"/>
    <s v="C"/>
    <s v="C"/>
    <x v="0"/>
    <s v="No Deposit"/>
    <n v="240"/>
    <m/>
    <x v="0"/>
    <s v="Transient-Party"/>
    <x v="248"/>
    <x v="0"/>
    <x v="2"/>
    <s v="Check-Out"/>
    <d v="2017-04-13T00:00:00"/>
  </r>
  <r>
    <n v="35095"/>
    <s v="Resort Hotel"/>
    <n v="0"/>
    <x v="48"/>
    <d v="2017-04-08T00:00:00"/>
    <n v="2017"/>
    <n v="4"/>
    <n v="15"/>
    <n v="10"/>
    <d v="2017-04-10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-Party"/>
    <x v="48"/>
    <x v="0"/>
    <x v="1"/>
    <s v="Check-Out"/>
    <d v="2017-04-13T00:00:00"/>
  </r>
  <r>
    <n v="35096"/>
    <s v="Resort Hotel"/>
    <n v="0"/>
    <x v="25"/>
    <d v="2017-03-01T00:00:00"/>
    <n v="2017"/>
    <n v="4"/>
    <n v="15"/>
    <n v="10"/>
    <d v="2017-04-10T00:00:00"/>
    <x v="1"/>
    <x v="1"/>
    <x v="2"/>
    <x v="1"/>
    <x v="0"/>
    <x v="0"/>
    <s v="BB"/>
    <s v="GBR"/>
    <s v="Online TA"/>
    <s v="TA/TO"/>
    <n v="0"/>
    <x v="0"/>
    <x v="0"/>
    <s v="E"/>
    <s v="F"/>
    <x v="0"/>
    <s v="No Deposit"/>
    <n v="526"/>
    <m/>
    <x v="0"/>
    <s v="Transient"/>
    <x v="1578"/>
    <x v="0"/>
    <x v="3"/>
    <s v="Check-Out"/>
    <d v="2017-04-13T00:00:00"/>
  </r>
  <r>
    <n v="35097"/>
    <s v="Resort Hotel"/>
    <n v="0"/>
    <x v="12"/>
    <d v="2017-03-28T00:00:00"/>
    <n v="2017"/>
    <n v="4"/>
    <n v="15"/>
    <n v="9"/>
    <d v="2017-04-09T00:00:00"/>
    <x v="2"/>
    <x v="1"/>
    <x v="3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482"/>
    <x v="0"/>
    <x v="3"/>
    <s v="Check-Out"/>
    <d v="2017-04-13T00:00:00"/>
  </r>
  <r>
    <n v="35098"/>
    <s v="Resort Hotel"/>
    <n v="0"/>
    <x v="12"/>
    <d v="2017-03-28T00:00:00"/>
    <n v="2017"/>
    <n v="4"/>
    <n v="15"/>
    <n v="9"/>
    <d v="2017-04-09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788"/>
    <x v="1"/>
    <x v="3"/>
    <s v="Check-Out"/>
    <d v="2017-04-13T00:00:00"/>
  </r>
  <r>
    <n v="35099"/>
    <s v="Resort Hotel"/>
    <n v="0"/>
    <x v="124"/>
    <d v="2017-03-23T00:00:00"/>
    <n v="2017"/>
    <n v="4"/>
    <n v="15"/>
    <n v="11"/>
    <d v="2017-04-11T00:00:00"/>
    <x v="0"/>
    <x v="1"/>
    <x v="1"/>
    <x v="1"/>
    <x v="1"/>
    <x v="0"/>
    <s v="Undefined"/>
    <s v="PRT"/>
    <s v="Offline TA/TO"/>
    <s v="TA/TO"/>
    <n v="0"/>
    <x v="0"/>
    <x v="0"/>
    <s v="A"/>
    <s v="C"/>
    <x v="1"/>
    <s v="No Deposit"/>
    <n v="196"/>
    <m/>
    <x v="0"/>
    <s v="Transient"/>
    <x v="453"/>
    <x v="1"/>
    <x v="1"/>
    <s v="Check-Out"/>
    <d v="2017-04-13T00:00:00"/>
  </r>
  <r>
    <n v="35100"/>
    <s v="Resort Hotel"/>
    <n v="0"/>
    <x v="48"/>
    <d v="2017-04-10T00:00:00"/>
    <n v="2017"/>
    <n v="4"/>
    <n v="15"/>
    <n v="12"/>
    <d v="2017-04-12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687"/>
    <x v="0"/>
    <x v="1"/>
    <s v="Check-Out"/>
    <d v="2017-04-13T00:00:00"/>
  </r>
  <r>
    <n v="35101"/>
    <s v="Resort Hotel"/>
    <n v="0"/>
    <x v="1"/>
    <d v="2017-03-27T00:00:00"/>
    <n v="2017"/>
    <n v="4"/>
    <n v="15"/>
    <n v="9"/>
    <d v="2017-04-09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196"/>
    <m/>
    <x v="0"/>
    <s v="Transient-Party"/>
    <x v="57"/>
    <x v="0"/>
    <x v="1"/>
    <s v="Check-Out"/>
    <d v="2017-04-13T00:00:00"/>
  </r>
  <r>
    <n v="35102"/>
    <s v="Resort Hotel"/>
    <n v="0"/>
    <x v="223"/>
    <d v="2016-11-29T00:00:00"/>
    <n v="2017"/>
    <n v="4"/>
    <n v="15"/>
    <n v="11"/>
    <d v="2017-04-11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3"/>
    <x v="0"/>
    <x v="1"/>
    <s v="Check-Out"/>
    <d v="2017-04-13T00:00:00"/>
  </r>
  <r>
    <n v="35103"/>
    <s v="Resort Hotel"/>
    <n v="0"/>
    <x v="42"/>
    <d v="2017-03-27T00:00:00"/>
    <n v="2017"/>
    <n v="4"/>
    <n v="15"/>
    <n v="13"/>
    <d v="2017-04-13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132"/>
    <x v="0"/>
    <x v="3"/>
    <s v="Check-Out"/>
    <d v="2017-04-16T00:00:00"/>
  </r>
  <r>
    <n v="35104"/>
    <s v="Resort Hotel"/>
    <n v="0"/>
    <x v="38"/>
    <d v="2017-04-08T00:00:00"/>
    <n v="2017"/>
    <n v="4"/>
    <n v="15"/>
    <n v="11"/>
    <d v="2017-04-11T00:00:00"/>
    <x v="0"/>
    <x v="1"/>
    <x v="1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195"/>
    <x v="0"/>
    <x v="1"/>
    <s v="Check-Out"/>
    <d v="2017-04-13T00:00:00"/>
  </r>
  <r>
    <n v="35105"/>
    <s v="Resort Hotel"/>
    <n v="0"/>
    <x v="122"/>
    <d v="2017-04-04T00:00:00"/>
    <n v="2017"/>
    <n v="4"/>
    <n v="15"/>
    <n v="10"/>
    <d v="2017-04-10T00:00:00"/>
    <x v="1"/>
    <x v="1"/>
    <x v="2"/>
    <x v="1"/>
    <x v="1"/>
    <x v="0"/>
    <s v="HB"/>
    <s v="PRT"/>
    <s v="Direct"/>
    <s v="Direct"/>
    <n v="0"/>
    <x v="0"/>
    <x v="0"/>
    <s v="A"/>
    <s v="A"/>
    <x v="4"/>
    <s v="No Deposit"/>
    <n v="250"/>
    <m/>
    <x v="0"/>
    <s v="Transient"/>
    <x v="5068"/>
    <x v="0"/>
    <x v="0"/>
    <s v="Check-Out"/>
    <d v="2017-04-13T00:00:00"/>
  </r>
  <r>
    <n v="35106"/>
    <s v="Resort Hotel"/>
    <n v="0"/>
    <x v="207"/>
    <d v="2016-10-06T00:00:00"/>
    <n v="2017"/>
    <n v="4"/>
    <n v="15"/>
    <n v="9"/>
    <d v="2017-04-09T00:00:00"/>
    <x v="2"/>
    <x v="1"/>
    <x v="3"/>
    <x v="1"/>
    <x v="1"/>
    <x v="1"/>
    <s v="BB"/>
    <s v="GBR"/>
    <s v="Online TA"/>
    <s v="TA/TO"/>
    <n v="0"/>
    <x v="0"/>
    <x v="0"/>
    <s v="A"/>
    <s v="C"/>
    <x v="2"/>
    <s v="No Deposit"/>
    <n v="240"/>
    <m/>
    <x v="0"/>
    <s v="Transient"/>
    <x v="4009"/>
    <x v="1"/>
    <x v="3"/>
    <s v="Check-Out"/>
    <d v="2017-04-13T00:00:00"/>
  </r>
  <r>
    <n v="35107"/>
    <s v="Resort Hotel"/>
    <n v="0"/>
    <x v="39"/>
    <d v="2017-04-10T00:00:00"/>
    <n v="2017"/>
    <n v="4"/>
    <n v="15"/>
    <n v="11"/>
    <d v="2017-04-11T00:00:00"/>
    <x v="0"/>
    <x v="1"/>
    <x v="1"/>
    <x v="1"/>
    <x v="0"/>
    <x v="0"/>
    <s v="BB"/>
    <s v="ESP"/>
    <s v="Direct"/>
    <s v="Direct"/>
    <n v="0"/>
    <x v="0"/>
    <x v="0"/>
    <s v="D"/>
    <s v="D"/>
    <x v="1"/>
    <s v="No Deposit"/>
    <n v="250"/>
    <m/>
    <x v="0"/>
    <s v="Transient"/>
    <x v="738"/>
    <x v="0"/>
    <x v="3"/>
    <s v="Check-Out"/>
    <d v="2017-04-13T00:00:00"/>
  </r>
  <r>
    <n v="35108"/>
    <s v="Resort Hotel"/>
    <n v="0"/>
    <x v="113"/>
    <d v="2017-02-13T00:00:00"/>
    <n v="2017"/>
    <n v="4"/>
    <n v="14"/>
    <n v="7"/>
    <d v="2017-04-07T00:00:00"/>
    <x v="2"/>
    <x v="4"/>
    <x v="6"/>
    <x v="1"/>
    <x v="1"/>
    <x v="0"/>
    <s v="HB"/>
    <s v="FRA"/>
    <s v="Direct"/>
    <s v="Direct"/>
    <n v="0"/>
    <x v="0"/>
    <x v="0"/>
    <s v="H"/>
    <s v="H"/>
    <x v="0"/>
    <s v="No Deposit"/>
    <n v="250"/>
    <m/>
    <x v="0"/>
    <s v="Transient"/>
    <x v="5069"/>
    <x v="1"/>
    <x v="0"/>
    <s v="Check-Out"/>
    <d v="2017-04-14T00:00:00"/>
  </r>
  <r>
    <n v="35109"/>
    <s v="Resort Hotel"/>
    <n v="0"/>
    <x v="40"/>
    <d v="2017-03-30T00:00:00"/>
    <n v="2017"/>
    <n v="4"/>
    <n v="15"/>
    <n v="9"/>
    <d v="2017-04-09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851"/>
    <x v="1"/>
    <x v="2"/>
    <s v="Check-Out"/>
    <d v="2017-04-14T00:00:00"/>
  </r>
  <r>
    <n v="35110"/>
    <s v="Resort Hotel"/>
    <n v="0"/>
    <x v="74"/>
    <d v="2017-02-07T00:00:00"/>
    <n v="2017"/>
    <n v="4"/>
    <n v="15"/>
    <n v="12"/>
    <d v="2017-04-12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973"/>
    <x v="0"/>
    <x v="1"/>
    <s v="Check-Out"/>
    <d v="2017-04-14T00:00:00"/>
  </r>
  <r>
    <n v="35111"/>
    <s v="Resort Hotel"/>
    <n v="0"/>
    <x v="3"/>
    <d v="2017-04-13T00:00:00"/>
    <n v="2017"/>
    <n v="4"/>
    <n v="15"/>
    <n v="13"/>
    <d v="2017-04-1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6"/>
    <x v="0"/>
    <x v="0"/>
    <s v="Check-Out"/>
    <d v="2017-04-14T00:00:00"/>
  </r>
  <r>
    <n v="35112"/>
    <s v="Resort Hotel"/>
    <n v="0"/>
    <x v="119"/>
    <d v="2017-02-14T00:00:00"/>
    <n v="2017"/>
    <n v="4"/>
    <n v="15"/>
    <n v="11"/>
    <d v="2017-04-11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1"/>
    <m/>
    <x v="0"/>
    <s v="Transient"/>
    <x v="5070"/>
    <x v="0"/>
    <x v="1"/>
    <s v="Check-Out"/>
    <d v="2017-04-14T00:00:00"/>
  </r>
  <r>
    <n v="35113"/>
    <s v="Resort Hotel"/>
    <n v="0"/>
    <x v="301"/>
    <d v="2016-07-05T00:00:00"/>
    <n v="2017"/>
    <n v="4"/>
    <n v="14"/>
    <n v="7"/>
    <d v="2017-04-07T00:00:00"/>
    <x v="2"/>
    <x v="4"/>
    <x v="6"/>
    <x v="1"/>
    <x v="0"/>
    <x v="0"/>
    <s v="BB"/>
    <s v="NOR"/>
    <s v="Online TA"/>
    <s v="TA/TO"/>
    <n v="0"/>
    <x v="0"/>
    <x v="0"/>
    <s v="A"/>
    <s v="A"/>
    <x v="2"/>
    <s v="No Deposit"/>
    <n v="240"/>
    <m/>
    <x v="0"/>
    <s v="Transient"/>
    <x v="5071"/>
    <x v="0"/>
    <x v="1"/>
    <s v="Check-Out"/>
    <d v="2017-04-14T00:00:00"/>
  </r>
  <r>
    <n v="35114"/>
    <s v="Resort Hotel"/>
    <n v="0"/>
    <x v="16"/>
    <d v="2017-02-20T00:00:00"/>
    <n v="2017"/>
    <n v="4"/>
    <n v="15"/>
    <n v="9"/>
    <d v="2017-04-09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85"/>
    <x v="1"/>
    <x v="3"/>
    <s v="Check-Out"/>
    <d v="2017-04-14T00:00:00"/>
  </r>
  <r>
    <n v="35115"/>
    <s v="Resort Hotel"/>
    <n v="0"/>
    <x v="82"/>
    <d v="2017-01-19T00:00:00"/>
    <n v="2017"/>
    <n v="4"/>
    <n v="15"/>
    <n v="13"/>
    <d v="2017-04-13T00:00:00"/>
    <x v="0"/>
    <x v="0"/>
    <x v="0"/>
    <x v="1"/>
    <x v="0"/>
    <x v="0"/>
    <s v="BB"/>
    <s v="CN"/>
    <s v="Offline TA/TO"/>
    <s v="TA/TO"/>
    <n v="0"/>
    <x v="0"/>
    <x v="0"/>
    <s v="D"/>
    <s v="D"/>
    <x v="0"/>
    <s v="No Deposit"/>
    <n v="251"/>
    <m/>
    <x v="0"/>
    <s v="Transient"/>
    <x v="614"/>
    <x v="0"/>
    <x v="0"/>
    <s v="Check-Out"/>
    <d v="2017-04-14T00:00:00"/>
  </r>
  <r>
    <n v="35116"/>
    <s v="Resort Hotel"/>
    <n v="0"/>
    <x v="34"/>
    <d v="2017-01-10T00:00:00"/>
    <n v="2017"/>
    <n v="4"/>
    <n v="15"/>
    <n v="10"/>
    <d v="2017-04-10T00:00:00"/>
    <x v="1"/>
    <x v="2"/>
    <x v="3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231"/>
    <x v="0"/>
    <x v="0"/>
    <s v="Check-Out"/>
    <d v="2017-04-14T00:00:00"/>
  </r>
  <r>
    <n v="35117"/>
    <s v="Resort Hotel"/>
    <n v="0"/>
    <x v="190"/>
    <d v="2016-10-26T00:00:00"/>
    <n v="2017"/>
    <n v="4"/>
    <n v="15"/>
    <n v="10"/>
    <d v="2017-04-10T00:00:00"/>
    <x v="1"/>
    <x v="2"/>
    <x v="3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4994"/>
    <x v="0"/>
    <x v="1"/>
    <s v="Check-Out"/>
    <d v="2017-04-14T00:00:00"/>
  </r>
  <r>
    <n v="35118"/>
    <s v="Resort Hotel"/>
    <n v="0"/>
    <x v="190"/>
    <d v="2016-10-26T00:00:00"/>
    <n v="2017"/>
    <n v="4"/>
    <n v="15"/>
    <n v="10"/>
    <d v="2017-04-10T00:00:00"/>
    <x v="1"/>
    <x v="2"/>
    <x v="3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4995"/>
    <x v="0"/>
    <x v="1"/>
    <s v="Check-Out"/>
    <d v="2017-04-14T00:00:00"/>
  </r>
  <r>
    <n v="35119"/>
    <s v="Resort Hotel"/>
    <n v="0"/>
    <x v="35"/>
    <d v="2017-02-19T00:00:00"/>
    <n v="2017"/>
    <n v="4"/>
    <n v="15"/>
    <n v="10"/>
    <d v="2017-04-1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168"/>
    <x v="1"/>
    <x v="0"/>
    <s v="Check-Out"/>
    <d v="2017-04-14T00:00:00"/>
  </r>
  <r>
    <n v="35120"/>
    <s v="Resort Hotel"/>
    <n v="0"/>
    <x v="29"/>
    <d v="2017-01-29T00:00:00"/>
    <n v="2017"/>
    <n v="4"/>
    <n v="15"/>
    <n v="9"/>
    <d v="2017-04-09T00:00:00"/>
    <x v="2"/>
    <x v="2"/>
    <x v="4"/>
    <x v="1"/>
    <x v="0"/>
    <x v="0"/>
    <s v="BB"/>
    <s v="FRA"/>
    <s v="Online TA"/>
    <s v="TA/TO"/>
    <n v="0"/>
    <x v="0"/>
    <x v="0"/>
    <s v="A"/>
    <s v="C"/>
    <x v="0"/>
    <s v="No Deposit"/>
    <n v="241"/>
    <m/>
    <x v="0"/>
    <s v="Transient"/>
    <x v="5072"/>
    <x v="1"/>
    <x v="1"/>
    <s v="Check-Out"/>
    <d v="2017-04-14T00:00:00"/>
  </r>
  <r>
    <n v="35121"/>
    <s v="Resort Hotel"/>
    <n v="0"/>
    <x v="108"/>
    <d v="2017-01-12T00:00:00"/>
    <n v="2017"/>
    <n v="4"/>
    <n v="15"/>
    <n v="9"/>
    <d v="2017-04-09T00:00:00"/>
    <x v="2"/>
    <x v="2"/>
    <x v="4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63"/>
    <x v="1"/>
    <x v="0"/>
    <s v="Check-Out"/>
    <d v="2017-04-14T00:00:00"/>
  </r>
  <r>
    <n v="35122"/>
    <s v="Resort Hotel"/>
    <n v="0"/>
    <x v="113"/>
    <d v="2017-02-16T00:00:00"/>
    <n v="2017"/>
    <n v="4"/>
    <n v="15"/>
    <n v="10"/>
    <d v="2017-04-1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5073"/>
    <x v="1"/>
    <x v="1"/>
    <s v="Check-Out"/>
    <d v="2017-04-14T00:00:00"/>
  </r>
  <r>
    <n v="35123"/>
    <s v="Resort Hotel"/>
    <n v="0"/>
    <x v="120"/>
    <d v="2017-04-17T00:00:00"/>
    <n v="2017"/>
    <n v="6"/>
    <n v="23"/>
    <n v="5"/>
    <d v="2017-06-05T00:00:00"/>
    <x v="1"/>
    <x v="1"/>
    <x v="2"/>
    <x v="1"/>
    <x v="0"/>
    <x v="0"/>
    <s v="BB"/>
    <s v="PRT"/>
    <s v="Direct"/>
    <s v="Direct"/>
    <n v="1"/>
    <x v="0"/>
    <x v="1"/>
    <s v="A"/>
    <s v="A"/>
    <x v="0"/>
    <s v="No Deposit"/>
    <n v="250"/>
    <m/>
    <x v="0"/>
    <s v="Transient"/>
    <x v="1563"/>
    <x v="1"/>
    <x v="0"/>
    <s v="Check-Out"/>
    <d v="2017-06-08T00:00:00"/>
  </r>
  <r>
    <n v="35124"/>
    <s v="Resort Hotel"/>
    <n v="0"/>
    <x v="7"/>
    <d v="2017-06-12T00:00:00"/>
    <n v="2017"/>
    <n v="7"/>
    <n v="27"/>
    <n v="5"/>
    <d v="2017-07-05T00:00:00"/>
    <x v="0"/>
    <x v="2"/>
    <x v="2"/>
    <x v="1"/>
    <x v="0"/>
    <x v="0"/>
    <s v="BB"/>
    <s v="PRT"/>
    <s v="Direct"/>
    <s v="Direct"/>
    <n v="1"/>
    <x v="0"/>
    <x v="2"/>
    <s v="A"/>
    <s v="A"/>
    <x v="0"/>
    <s v="No Deposit"/>
    <n v="250"/>
    <m/>
    <x v="0"/>
    <s v="Transient"/>
    <x v="300"/>
    <x v="1"/>
    <x v="3"/>
    <s v="Check-Out"/>
    <d v="2017-07-08T00:00:00"/>
  </r>
  <r>
    <n v="35125"/>
    <s v="Resort Hotel"/>
    <n v="0"/>
    <x v="46"/>
    <d v="2017-02-06T00:00:00"/>
    <n v="2017"/>
    <n v="4"/>
    <n v="15"/>
    <n v="9"/>
    <d v="2017-04-09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241"/>
    <m/>
    <x v="0"/>
    <s v="Transient"/>
    <x v="3192"/>
    <x v="0"/>
    <x v="1"/>
    <s v="Check-Out"/>
    <d v="2017-04-14T00:00:00"/>
  </r>
  <r>
    <n v="35126"/>
    <s v="Resort Hotel"/>
    <n v="0"/>
    <x v="46"/>
    <d v="2017-02-06T00:00:00"/>
    <n v="2017"/>
    <n v="4"/>
    <n v="15"/>
    <n v="9"/>
    <d v="2017-04-09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241"/>
    <m/>
    <x v="0"/>
    <s v="Transient"/>
    <x v="1469"/>
    <x v="1"/>
    <x v="1"/>
    <s v="Check-Out"/>
    <d v="2017-04-14T00:00:00"/>
  </r>
  <r>
    <n v="35127"/>
    <s v="Resort Hotel"/>
    <n v="0"/>
    <x v="98"/>
    <d v="2017-03-20T00:00:00"/>
    <n v="2017"/>
    <n v="4"/>
    <n v="15"/>
    <n v="13"/>
    <d v="2017-04-13T00:00:00"/>
    <x v="0"/>
    <x v="0"/>
    <x v="0"/>
    <x v="1"/>
    <x v="0"/>
    <x v="0"/>
    <s v="BB"/>
    <s v="RUS"/>
    <s v="Offline TA/TO"/>
    <s v="TA/TO"/>
    <n v="0"/>
    <x v="0"/>
    <x v="0"/>
    <s v="D"/>
    <s v="D"/>
    <x v="0"/>
    <s v="No Deposit"/>
    <m/>
    <n v="251"/>
    <x v="0"/>
    <s v="Transient"/>
    <x v="255"/>
    <x v="0"/>
    <x v="0"/>
    <s v="Check-Out"/>
    <d v="2017-04-14T00:00:00"/>
  </r>
  <r>
    <n v="35128"/>
    <s v="Resort Hotel"/>
    <n v="0"/>
    <x v="68"/>
    <d v="2017-03-11T00:00:00"/>
    <n v="2017"/>
    <n v="4"/>
    <n v="15"/>
    <n v="12"/>
    <d v="2017-04-1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749"/>
    <x v="0"/>
    <x v="1"/>
    <s v="Check-Out"/>
    <d v="2017-04-14T00:00:00"/>
  </r>
  <r>
    <n v="35129"/>
    <s v="Resort Hotel"/>
    <n v="0"/>
    <x v="107"/>
    <d v="2017-03-10T00:00:00"/>
    <n v="2017"/>
    <n v="4"/>
    <n v="15"/>
    <n v="10"/>
    <d v="2017-04-10T00:00:00"/>
    <x v="1"/>
    <x v="2"/>
    <x v="3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297"/>
    <x v="0"/>
    <x v="3"/>
    <s v="Check-Out"/>
    <d v="2017-04-14T00:00:00"/>
  </r>
  <r>
    <n v="35130"/>
    <s v="Resort Hotel"/>
    <n v="0"/>
    <x v="75"/>
    <d v="2017-03-02T00:00:00"/>
    <n v="2017"/>
    <n v="4"/>
    <n v="15"/>
    <n v="10"/>
    <d v="2017-04-10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359"/>
    <x v="0"/>
    <x v="0"/>
    <s v="Check-Out"/>
    <d v="2017-04-14T00:00:00"/>
  </r>
  <r>
    <n v="35131"/>
    <s v="Resort Hotel"/>
    <n v="0"/>
    <x v="118"/>
    <d v="2017-03-01T00:00:00"/>
    <n v="2017"/>
    <n v="4"/>
    <n v="14"/>
    <n v="8"/>
    <d v="2017-04-08T00:00:00"/>
    <x v="2"/>
    <x v="3"/>
    <x v="5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38"/>
    <x v="1"/>
    <x v="3"/>
    <s v="Check-Out"/>
    <d v="2017-04-14T00:00:00"/>
  </r>
  <r>
    <n v="35132"/>
    <s v="Resort Hotel"/>
    <n v="0"/>
    <x v="287"/>
    <d v="2016-09-25T00:00:00"/>
    <n v="2017"/>
    <n v="4"/>
    <n v="15"/>
    <n v="11"/>
    <d v="2017-04-11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45"/>
    <x v="0"/>
    <x v="0"/>
    <s v="Check-Out"/>
    <d v="2017-04-14T00:00:00"/>
  </r>
  <r>
    <n v="35133"/>
    <s v="Resort Hotel"/>
    <n v="0"/>
    <x v="287"/>
    <d v="2016-09-25T00:00:00"/>
    <n v="2017"/>
    <n v="4"/>
    <n v="15"/>
    <n v="11"/>
    <d v="2017-04-11T00:00:00"/>
    <x v="0"/>
    <x v="2"/>
    <x v="2"/>
    <x v="1"/>
    <x v="1"/>
    <x v="0"/>
    <s v="BB"/>
    <s v="BRA"/>
    <s v="Online TA"/>
    <s v="TA/TO"/>
    <n v="0"/>
    <x v="0"/>
    <x v="0"/>
    <s v="E"/>
    <s v="E"/>
    <x v="2"/>
    <s v="No Deposit"/>
    <n v="240"/>
    <m/>
    <x v="0"/>
    <s v="Transient-Party"/>
    <x v="602"/>
    <x v="0"/>
    <x v="1"/>
    <s v="Check-Out"/>
    <d v="2017-04-14T00:00:00"/>
  </r>
  <r>
    <n v="35134"/>
    <s v="Resort Hotel"/>
    <n v="0"/>
    <x v="3"/>
    <d v="2017-04-11T00:00:00"/>
    <n v="2017"/>
    <n v="4"/>
    <n v="15"/>
    <n v="11"/>
    <d v="2017-04-11T00:00:00"/>
    <x v="0"/>
    <x v="2"/>
    <x v="2"/>
    <x v="1"/>
    <x v="0"/>
    <x v="0"/>
    <s v="BB"/>
    <s v="ARG"/>
    <s v="Direct"/>
    <s v="Direct"/>
    <n v="0"/>
    <x v="0"/>
    <x v="0"/>
    <s v="E"/>
    <s v="E"/>
    <x v="0"/>
    <s v="No Deposit"/>
    <m/>
    <m/>
    <x v="0"/>
    <s v="Transient"/>
    <x v="273"/>
    <x v="0"/>
    <x v="1"/>
    <s v="Check-Out"/>
    <d v="2017-04-14T00:00:00"/>
  </r>
  <r>
    <n v="35135"/>
    <s v="Resort Hotel"/>
    <n v="0"/>
    <x v="71"/>
    <d v="2017-02-28T00:00:00"/>
    <n v="2017"/>
    <n v="4"/>
    <n v="15"/>
    <n v="13"/>
    <d v="2017-04-13T00:00:00"/>
    <x v="0"/>
    <x v="0"/>
    <x v="0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72"/>
    <x v="0"/>
    <x v="1"/>
    <s v="Check-Out"/>
    <d v="2017-04-14T00:00:00"/>
  </r>
  <r>
    <n v="35136"/>
    <s v="Resort Hotel"/>
    <n v="0"/>
    <x v="113"/>
    <d v="2017-02-19T00:00:00"/>
    <n v="2017"/>
    <n v="4"/>
    <n v="15"/>
    <n v="13"/>
    <d v="2017-04-13T00:00:00"/>
    <x v="0"/>
    <x v="0"/>
    <x v="0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72"/>
    <x v="0"/>
    <x v="2"/>
    <s v="Check-Out"/>
    <d v="2017-04-14T00:00:00"/>
  </r>
  <r>
    <n v="35137"/>
    <s v="Resort Hotel"/>
    <n v="0"/>
    <x v="78"/>
    <d v="2017-01-17T00:00:00"/>
    <n v="2017"/>
    <n v="4"/>
    <n v="15"/>
    <n v="9"/>
    <d v="2017-04-09T00:00:00"/>
    <x v="2"/>
    <x v="2"/>
    <x v="4"/>
    <x v="1"/>
    <x v="0"/>
    <x v="0"/>
    <s v="BB"/>
    <s v="IRL"/>
    <s v="Online TA"/>
    <s v="TA/TO"/>
    <n v="0"/>
    <x v="0"/>
    <x v="0"/>
    <s v="D"/>
    <s v="E"/>
    <x v="0"/>
    <s v="No Deposit"/>
    <n v="240"/>
    <m/>
    <x v="0"/>
    <s v="Transient"/>
    <x v="232"/>
    <x v="0"/>
    <x v="1"/>
    <s v="Check-Out"/>
    <d v="2017-04-14T00:00:00"/>
  </r>
  <r>
    <n v="35138"/>
    <s v="Resort Hotel"/>
    <n v="0"/>
    <x v="54"/>
    <d v="2017-03-22T00:00:00"/>
    <n v="2017"/>
    <n v="4"/>
    <n v="15"/>
    <n v="12"/>
    <d v="2017-04-12T00:00:00"/>
    <x v="0"/>
    <x v="1"/>
    <x v="1"/>
    <x v="2"/>
    <x v="0"/>
    <x v="0"/>
    <s v="BB"/>
    <s v="CN"/>
    <s v="Direct"/>
    <s v="Direct"/>
    <n v="0"/>
    <x v="0"/>
    <x v="0"/>
    <s v="G"/>
    <s v="G"/>
    <x v="2"/>
    <s v="No Deposit"/>
    <n v="250"/>
    <m/>
    <x v="0"/>
    <s v="Transient"/>
    <x v="235"/>
    <x v="1"/>
    <x v="1"/>
    <s v="Check-Out"/>
    <d v="2017-04-14T00:00:00"/>
  </r>
  <r>
    <n v="35139"/>
    <s v="Resort Hotel"/>
    <n v="0"/>
    <x v="44"/>
    <d v="2017-02-01T00:00:00"/>
    <n v="2017"/>
    <n v="4"/>
    <n v="15"/>
    <n v="13"/>
    <d v="2017-04-13T00:00:00"/>
    <x v="0"/>
    <x v="0"/>
    <x v="0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51"/>
    <x v="0"/>
    <x v="3"/>
    <s v="Check-Out"/>
    <d v="2017-04-14T00:00:00"/>
  </r>
  <r>
    <n v="35140"/>
    <s v="Resort Hotel"/>
    <n v="0"/>
    <x v="60"/>
    <d v="2017-03-15T00:00:00"/>
    <n v="2017"/>
    <n v="4"/>
    <n v="15"/>
    <n v="10"/>
    <d v="2017-04-10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5074"/>
    <x v="0"/>
    <x v="1"/>
    <s v="Check-Out"/>
    <d v="2017-04-14T00:00:00"/>
  </r>
  <r>
    <n v="35141"/>
    <s v="Resort Hotel"/>
    <n v="0"/>
    <x v="91"/>
    <d v="2017-01-11T00:00:00"/>
    <n v="2017"/>
    <n v="4"/>
    <n v="15"/>
    <n v="9"/>
    <d v="2017-04-09T00:00:00"/>
    <x v="2"/>
    <x v="2"/>
    <x v="4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5075"/>
    <x v="1"/>
    <x v="1"/>
    <s v="Check-Out"/>
    <d v="2017-04-14T00:00:00"/>
  </r>
  <r>
    <n v="35142"/>
    <s v="Resort Hotel"/>
    <n v="0"/>
    <x v="71"/>
    <d v="2017-02-27T00:00:00"/>
    <n v="2017"/>
    <n v="4"/>
    <n v="15"/>
    <n v="12"/>
    <d v="2017-04-12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42"/>
    <x v="0"/>
    <x v="0"/>
    <s v="Check-Out"/>
    <d v="2017-04-14T00:00:00"/>
  </r>
  <r>
    <n v="35143"/>
    <s v="Resort Hotel"/>
    <n v="0"/>
    <x v="40"/>
    <d v="2017-03-30T00:00:00"/>
    <n v="2017"/>
    <n v="4"/>
    <n v="15"/>
    <n v="9"/>
    <d v="2017-04-09T00:00:00"/>
    <x v="2"/>
    <x v="2"/>
    <x v="4"/>
    <x v="0"/>
    <x v="0"/>
    <x v="0"/>
    <s v="HB"/>
    <s v="KAZ"/>
    <s v="Online TA"/>
    <s v="TA/TO"/>
    <n v="0"/>
    <x v="0"/>
    <x v="0"/>
    <s v="A"/>
    <s v="A"/>
    <x v="1"/>
    <s v="No Deposit"/>
    <n v="240"/>
    <m/>
    <x v="0"/>
    <s v="Transient"/>
    <x v="1850"/>
    <x v="0"/>
    <x v="0"/>
    <s v="Check-Out"/>
    <d v="2017-04-14T00:00:00"/>
  </r>
  <r>
    <n v="35144"/>
    <s v="Resort Hotel"/>
    <n v="0"/>
    <x v="9"/>
    <d v="2017-02-04T00:00:00"/>
    <n v="2017"/>
    <n v="4"/>
    <n v="15"/>
    <n v="13"/>
    <d v="2017-04-13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663"/>
    <x v="0"/>
    <x v="3"/>
    <s v="Check-Out"/>
    <d v="2017-04-14T00:00:00"/>
  </r>
  <r>
    <n v="35145"/>
    <s v="Resort Hotel"/>
    <n v="0"/>
    <x v="85"/>
    <d v="2017-03-12T00:00:00"/>
    <n v="2017"/>
    <n v="4"/>
    <n v="15"/>
    <n v="9"/>
    <d v="2017-04-09T00:00:00"/>
    <x v="2"/>
    <x v="2"/>
    <x v="4"/>
    <x v="1"/>
    <x v="2"/>
    <x v="0"/>
    <s v="BB"/>
    <s v="RUS"/>
    <s v="Online TA"/>
    <s v="TA/TO"/>
    <n v="0"/>
    <x v="0"/>
    <x v="0"/>
    <s v="C"/>
    <s v="F"/>
    <x v="0"/>
    <s v="No Deposit"/>
    <n v="240"/>
    <m/>
    <x v="0"/>
    <s v="Transient"/>
    <x v="436"/>
    <x v="1"/>
    <x v="0"/>
    <s v="Check-Out"/>
    <d v="2017-04-14T00:00:00"/>
  </r>
  <r>
    <n v="35146"/>
    <s v="Resort Hotel"/>
    <n v="0"/>
    <x v="3"/>
    <d v="2017-04-13T00:00:00"/>
    <n v="2017"/>
    <n v="4"/>
    <n v="15"/>
    <n v="13"/>
    <d v="2017-04-13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72"/>
    <x v="0"/>
    <x v="0"/>
    <s v="Check-Out"/>
    <d v="2017-04-14T00:00:00"/>
  </r>
  <r>
    <n v="35147"/>
    <s v="Resort Hotel"/>
    <n v="0"/>
    <x v="13"/>
    <d v="2017-02-01T00:00:00"/>
    <n v="2017"/>
    <n v="4"/>
    <n v="15"/>
    <n v="14"/>
    <d v="2017-04-14T00:00:00"/>
    <x v="1"/>
    <x v="1"/>
    <x v="2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72"/>
    <x v="0"/>
    <x v="0"/>
    <s v="Check-Out"/>
    <d v="2017-04-17T00:00:00"/>
  </r>
  <r>
    <n v="35148"/>
    <s v="Resort Hotel"/>
    <n v="0"/>
    <x v="57"/>
    <d v="2017-04-10T00:00:00"/>
    <n v="2017"/>
    <n v="4"/>
    <n v="15"/>
    <n v="14"/>
    <d v="2017-04-14T00:00:00"/>
    <x v="0"/>
    <x v="0"/>
    <x v="0"/>
    <x v="0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129"/>
    <x v="0"/>
    <x v="0"/>
    <s v="Check-Out"/>
    <d v="2017-04-15T00:00:00"/>
  </r>
  <r>
    <n v="35149"/>
    <s v="Resort Hotel"/>
    <n v="0"/>
    <x v="120"/>
    <d v="2017-02-18T00:00:00"/>
    <n v="2017"/>
    <n v="4"/>
    <n v="14"/>
    <n v="8"/>
    <d v="2017-04-08T00:00:00"/>
    <x v="2"/>
    <x v="4"/>
    <x v="6"/>
    <x v="1"/>
    <x v="0"/>
    <x v="0"/>
    <s v="BB"/>
    <s v="GBR"/>
    <s v="Offline TA/TO"/>
    <s v="TA/TO"/>
    <n v="0"/>
    <x v="0"/>
    <x v="0"/>
    <s v="D"/>
    <s v="E"/>
    <x v="0"/>
    <s v="No Deposit"/>
    <n v="40"/>
    <m/>
    <x v="0"/>
    <s v="Contract"/>
    <x v="924"/>
    <x v="0"/>
    <x v="1"/>
    <s v="Check-Out"/>
    <d v="2017-04-15T00:00:00"/>
  </r>
  <r>
    <n v="35150"/>
    <s v="Resort Hotel"/>
    <n v="0"/>
    <x v="105"/>
    <d v="2016-12-23T00:00:00"/>
    <n v="2017"/>
    <n v="4"/>
    <n v="15"/>
    <n v="10"/>
    <d v="2017-04-10T00:00:00"/>
    <x v="1"/>
    <x v="3"/>
    <x v="4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24"/>
    <x v="0"/>
    <x v="0"/>
    <s v="Check-Out"/>
    <d v="2017-04-15T00:00:00"/>
  </r>
  <r>
    <n v="35151"/>
    <s v="Resort Hotel"/>
    <n v="0"/>
    <x v="85"/>
    <d v="2017-03-16T00:00:00"/>
    <n v="2017"/>
    <n v="4"/>
    <n v="15"/>
    <n v="13"/>
    <d v="2017-04-13T00:00:00"/>
    <x v="0"/>
    <x v="1"/>
    <x v="1"/>
    <x v="1"/>
    <x v="0"/>
    <x v="0"/>
    <s v="BB"/>
    <s v="BRA"/>
    <s v="Online TA"/>
    <s v="TA/TO"/>
    <n v="0"/>
    <x v="0"/>
    <x v="0"/>
    <s v="A"/>
    <s v="B"/>
    <x v="0"/>
    <s v="No Deposit"/>
    <n v="240"/>
    <m/>
    <x v="0"/>
    <s v="Transient"/>
    <x v="195"/>
    <x v="0"/>
    <x v="1"/>
    <s v="Check-Out"/>
    <d v="2017-04-15T00:00:00"/>
  </r>
  <r>
    <n v="35152"/>
    <s v="Resort Hotel"/>
    <n v="0"/>
    <x v="41"/>
    <d v="2017-04-03T00:00:00"/>
    <n v="2017"/>
    <n v="4"/>
    <n v="14"/>
    <n v="8"/>
    <d v="2017-04-08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655"/>
    <x v="0"/>
    <x v="0"/>
    <s v="Check-Out"/>
    <d v="2017-04-15T00:00:00"/>
  </r>
  <r>
    <n v="35153"/>
    <s v="Resort Hotel"/>
    <n v="0"/>
    <x v="27"/>
    <d v="2017-03-06T00:00:00"/>
    <n v="2017"/>
    <n v="4"/>
    <n v="15"/>
    <n v="11"/>
    <d v="2017-04-11T00:00:00"/>
    <x v="0"/>
    <x v="3"/>
    <x v="3"/>
    <x v="1"/>
    <x v="2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396"/>
    <x v="0"/>
    <x v="3"/>
    <s v="Check-Out"/>
    <d v="2017-04-15T00:00:00"/>
  </r>
  <r>
    <n v="35154"/>
    <s v="Resort Hotel"/>
    <n v="0"/>
    <x v="13"/>
    <d v="2017-01-26T00:00:00"/>
    <n v="2017"/>
    <n v="4"/>
    <n v="14"/>
    <n v="8"/>
    <d v="2017-04-08T00:00:00"/>
    <x v="2"/>
    <x v="4"/>
    <x v="6"/>
    <x v="0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810"/>
    <x v="0"/>
    <x v="0"/>
    <s v="Check-Out"/>
    <d v="2017-04-15T00:00:00"/>
  </r>
  <r>
    <n v="35155"/>
    <s v="Resort Hotel"/>
    <n v="0"/>
    <x v="16"/>
    <d v="2017-02-21T00:00:00"/>
    <n v="2017"/>
    <n v="4"/>
    <n v="15"/>
    <n v="10"/>
    <d v="2017-04-10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1"/>
    <x v="1"/>
    <x v="1"/>
    <s v="Check-Out"/>
    <d v="2017-04-15T00:00:00"/>
  </r>
  <r>
    <n v="35156"/>
    <s v="Resort Hotel"/>
    <n v="0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heck-Out"/>
    <d v="2017-04-15T00:00:00"/>
  </r>
  <r>
    <n v="35157"/>
    <s v="Resort Hotel"/>
    <n v="0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heck-Out"/>
    <d v="2017-04-15T00:00:00"/>
  </r>
  <r>
    <n v="35158"/>
    <s v="Resort Hotel"/>
    <n v="0"/>
    <x v="112"/>
    <d v="2017-02-10T00:00:00"/>
    <n v="2017"/>
    <n v="4"/>
    <n v="15"/>
    <n v="10"/>
    <d v="2017-04-10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0"/>
    <x v="0"/>
    <x v="1"/>
    <s v="Check-Out"/>
    <d v="2017-04-15T00:00:00"/>
  </r>
  <r>
    <n v="35159"/>
    <s v="Resort Hotel"/>
    <n v="0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heck-Out"/>
    <d v="2017-04-15T00:00:00"/>
  </r>
  <r>
    <n v="35160"/>
    <s v="Resort Hotel"/>
    <n v="0"/>
    <x v="396"/>
    <d v="2016-04-22T00:00:00"/>
    <n v="2017"/>
    <n v="4"/>
    <n v="14"/>
    <n v="8"/>
    <d v="2017-04-08T00:00:00"/>
    <x v="2"/>
    <x v="4"/>
    <x v="6"/>
    <x v="1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"/>
    <x v="4"/>
    <x v="0"/>
    <x v="0"/>
    <s v="Check-Out"/>
    <d v="2017-04-15T00:00:00"/>
  </r>
  <r>
    <n v="35161"/>
    <s v="Resort Hotel"/>
    <n v="0"/>
    <x v="396"/>
    <d v="2016-04-22T00:00:00"/>
    <n v="2017"/>
    <n v="4"/>
    <n v="14"/>
    <n v="8"/>
    <d v="2017-04-08T00:00:00"/>
    <x v="2"/>
    <x v="4"/>
    <x v="6"/>
    <x v="0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810"/>
    <x v="0"/>
    <x v="0"/>
    <s v="Check-Out"/>
    <d v="2017-04-15T00:00:00"/>
  </r>
  <r>
    <n v="35162"/>
    <s v="Resort Hotel"/>
    <n v="0"/>
    <x v="396"/>
    <d v="2016-04-22T00:00:00"/>
    <n v="2017"/>
    <n v="4"/>
    <n v="14"/>
    <n v="8"/>
    <d v="2017-04-08T00:00:00"/>
    <x v="2"/>
    <x v="4"/>
    <x v="6"/>
    <x v="0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-Party"/>
    <x v="810"/>
    <x v="0"/>
    <x v="0"/>
    <s v="Check-Out"/>
    <d v="2017-04-15T00:00:00"/>
  </r>
  <r>
    <n v="35163"/>
    <s v="Resort Hotel"/>
    <n v="0"/>
    <x v="13"/>
    <d v="2017-01-26T00:00:00"/>
    <n v="2017"/>
    <n v="4"/>
    <n v="14"/>
    <n v="8"/>
    <d v="2017-04-08T00:00:00"/>
    <x v="2"/>
    <x v="4"/>
    <x v="6"/>
    <x v="0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-Party"/>
    <x v="810"/>
    <x v="0"/>
    <x v="0"/>
    <s v="Check-Out"/>
    <d v="2017-04-15T00:00:00"/>
  </r>
  <r>
    <n v="35164"/>
    <s v="Resort Hotel"/>
    <n v="0"/>
    <x v="13"/>
    <d v="2017-01-26T00:00:00"/>
    <n v="2017"/>
    <n v="4"/>
    <n v="14"/>
    <n v="8"/>
    <d v="2017-04-08T00:00:00"/>
    <x v="2"/>
    <x v="4"/>
    <x v="6"/>
    <x v="0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-Party"/>
    <x v="810"/>
    <x v="0"/>
    <x v="0"/>
    <s v="Check-Out"/>
    <d v="2017-04-15T00:00:00"/>
  </r>
  <r>
    <n v="35165"/>
    <s v="Resort Hotel"/>
    <n v="0"/>
    <x v="396"/>
    <d v="2016-04-22T00:00:00"/>
    <n v="2017"/>
    <n v="4"/>
    <n v="14"/>
    <n v="8"/>
    <d v="2017-04-08T00:00:00"/>
    <x v="2"/>
    <x v="4"/>
    <x v="6"/>
    <x v="1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heck-Out"/>
    <d v="2017-04-15T00:00:00"/>
  </r>
  <r>
    <n v="35166"/>
    <s v="Resort Hotel"/>
    <n v="0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085"/>
    <x v="0"/>
    <x v="0"/>
    <s v="Check-Out"/>
    <d v="2017-04-15T00:00:00"/>
  </r>
  <r>
    <n v="35167"/>
    <s v="Resort Hotel"/>
    <n v="0"/>
    <x v="13"/>
    <d v="2017-01-26T00:00:00"/>
    <n v="2017"/>
    <n v="4"/>
    <n v="14"/>
    <n v="8"/>
    <d v="2017-04-08T00:00:00"/>
    <x v="2"/>
    <x v="4"/>
    <x v="6"/>
    <x v="0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810"/>
    <x v="0"/>
    <x v="0"/>
    <s v="Check-Out"/>
    <d v="2017-04-15T00:00:00"/>
  </r>
  <r>
    <n v="35168"/>
    <s v="Resort Hotel"/>
    <n v="0"/>
    <x v="396"/>
    <d v="2016-04-22T00:00:00"/>
    <n v="2017"/>
    <n v="4"/>
    <n v="14"/>
    <n v="8"/>
    <d v="2017-04-08T00:00:00"/>
    <x v="2"/>
    <x v="4"/>
    <x v="6"/>
    <x v="0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810"/>
    <x v="0"/>
    <x v="0"/>
    <s v="Check-Out"/>
    <d v="2017-04-15T00:00:00"/>
  </r>
  <r>
    <n v="35169"/>
    <s v="Resort Hotel"/>
    <n v="0"/>
    <x v="396"/>
    <d v="2016-04-22T00:00:00"/>
    <n v="2017"/>
    <n v="4"/>
    <n v="14"/>
    <n v="8"/>
    <d v="2017-04-08T00:00:00"/>
    <x v="2"/>
    <x v="4"/>
    <x v="6"/>
    <x v="0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810"/>
    <x v="0"/>
    <x v="0"/>
    <s v="Check-Out"/>
    <d v="2017-04-15T00:00:00"/>
  </r>
  <r>
    <n v="35170"/>
    <s v="Resort Hotel"/>
    <n v="0"/>
    <x v="128"/>
    <d v="2017-02-21T00:00:00"/>
    <n v="2017"/>
    <n v="4"/>
    <n v="14"/>
    <n v="8"/>
    <d v="2017-04-08T00:00:00"/>
    <x v="2"/>
    <x v="4"/>
    <x v="6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1085"/>
    <x v="0"/>
    <x v="0"/>
    <s v="Check-Out"/>
    <d v="2017-04-15T00:00:00"/>
  </r>
  <r>
    <n v="35171"/>
    <s v="Resort Hotel"/>
    <n v="0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heck-Out"/>
    <d v="2017-04-15T00:00:00"/>
  </r>
  <r>
    <n v="35172"/>
    <s v="Resort Hotel"/>
    <n v="0"/>
    <x v="396"/>
    <d v="2016-04-22T00:00:00"/>
    <n v="2017"/>
    <n v="4"/>
    <n v="14"/>
    <n v="8"/>
    <d v="2017-04-08T00:00:00"/>
    <x v="2"/>
    <x v="4"/>
    <x v="6"/>
    <x v="1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heck-Out"/>
    <d v="2017-04-15T00:00:00"/>
  </r>
  <r>
    <n v="35173"/>
    <s v="Resort Hotel"/>
    <n v="0"/>
    <x v="42"/>
    <d v="2017-03-26T00:00:00"/>
    <n v="2017"/>
    <n v="4"/>
    <n v="15"/>
    <n v="12"/>
    <d v="2017-04-12T00:00:00"/>
    <x v="0"/>
    <x v="2"/>
    <x v="2"/>
    <x v="1"/>
    <x v="2"/>
    <x v="0"/>
    <s v="BB"/>
    <s v="FRA"/>
    <s v="Direct"/>
    <s v="Direct"/>
    <n v="0"/>
    <x v="0"/>
    <x v="0"/>
    <s v="G"/>
    <s v="G"/>
    <x v="0"/>
    <s v="No Deposit"/>
    <n v="250"/>
    <m/>
    <x v="0"/>
    <s v="Transient"/>
    <x v="2518"/>
    <x v="0"/>
    <x v="0"/>
    <s v="Check-Out"/>
    <d v="2017-04-15T00:00:00"/>
  </r>
  <r>
    <n v="35174"/>
    <s v="Resort Hotel"/>
    <n v="0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085"/>
    <x v="0"/>
    <x v="0"/>
    <s v="Check-Out"/>
    <d v="2017-04-15T00:00:00"/>
  </r>
  <r>
    <n v="35175"/>
    <s v="Resort Hotel"/>
    <n v="0"/>
    <x v="116"/>
    <d v="2017-03-01T00:00:00"/>
    <n v="2017"/>
    <n v="4"/>
    <n v="15"/>
    <n v="12"/>
    <d v="2017-04-12T00:00:00"/>
    <x v="0"/>
    <x v="2"/>
    <x v="2"/>
    <x v="1"/>
    <x v="0"/>
    <x v="1"/>
    <s v="BB"/>
    <s v="PRT"/>
    <s v="Online TA"/>
    <s v="TA/TO"/>
    <n v="0"/>
    <x v="0"/>
    <x v="0"/>
    <s v="A"/>
    <s v="A"/>
    <x v="1"/>
    <s v="No Deposit"/>
    <n v="240"/>
    <m/>
    <x v="0"/>
    <s v="Transient-Party"/>
    <x v="251"/>
    <x v="0"/>
    <x v="0"/>
    <s v="Check-Out"/>
    <d v="2017-04-15T00:00:00"/>
  </r>
  <r>
    <n v="35176"/>
    <s v="Resort Hotel"/>
    <n v="0"/>
    <x v="116"/>
    <d v="2017-03-01T00:00:00"/>
    <n v="2017"/>
    <n v="4"/>
    <n v="15"/>
    <n v="12"/>
    <d v="2017-04-1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850"/>
    <x v="1"/>
    <x v="0"/>
    <s v="Check-Out"/>
    <d v="2017-04-15T00:00:00"/>
  </r>
  <r>
    <n v="35177"/>
    <s v="Resort Hotel"/>
    <n v="0"/>
    <x v="7"/>
    <d v="2017-03-19T00:00:00"/>
    <n v="2017"/>
    <n v="4"/>
    <n v="15"/>
    <n v="11"/>
    <d v="2017-04-11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28"/>
    <x v="0"/>
    <x v="1"/>
    <s v="Check-Out"/>
    <d v="2017-04-15T00:00:00"/>
  </r>
  <r>
    <n v="35178"/>
    <s v="Resort Hotel"/>
    <n v="0"/>
    <x v="179"/>
    <d v="2016-11-18T00:00:00"/>
    <n v="2017"/>
    <n v="4"/>
    <n v="15"/>
    <n v="9"/>
    <d v="2017-04-09T00:00:00"/>
    <x v="2"/>
    <x v="3"/>
    <x v="5"/>
    <x v="1"/>
    <x v="0"/>
    <x v="0"/>
    <s v="HB"/>
    <s v="PRT"/>
    <s v="Online TA"/>
    <s v="TA/TO"/>
    <n v="0"/>
    <x v="0"/>
    <x v="0"/>
    <s v="E"/>
    <s v="E"/>
    <x v="0"/>
    <s v="No Deposit"/>
    <n v="241"/>
    <m/>
    <x v="0"/>
    <s v="Transient"/>
    <x v="5076"/>
    <x v="0"/>
    <x v="3"/>
    <s v="Check-Out"/>
    <d v="2017-04-15T00:00:00"/>
  </r>
  <r>
    <n v="35179"/>
    <s v="Resort Hotel"/>
    <n v="0"/>
    <x v="179"/>
    <d v="2016-11-18T00:00:00"/>
    <n v="2017"/>
    <n v="4"/>
    <n v="15"/>
    <n v="9"/>
    <d v="2017-04-09T00:00:00"/>
    <x v="2"/>
    <x v="3"/>
    <x v="5"/>
    <x v="1"/>
    <x v="0"/>
    <x v="0"/>
    <s v="HB"/>
    <s v="FRA"/>
    <s v="Online TA"/>
    <s v="TA/TO"/>
    <n v="0"/>
    <x v="0"/>
    <x v="0"/>
    <s v="E"/>
    <s v="E"/>
    <x v="0"/>
    <s v="No Deposit"/>
    <n v="241"/>
    <m/>
    <x v="0"/>
    <s v="Transient"/>
    <x v="5076"/>
    <x v="0"/>
    <x v="3"/>
    <s v="Check-Out"/>
    <d v="2017-04-15T00:00:00"/>
  </r>
  <r>
    <n v="35180"/>
    <s v="Resort Hotel"/>
    <n v="0"/>
    <x v="120"/>
    <d v="2017-02-23T00:00:00"/>
    <n v="2017"/>
    <n v="4"/>
    <n v="15"/>
    <n v="13"/>
    <d v="2017-04-13T00:00:00"/>
    <x v="0"/>
    <x v="1"/>
    <x v="1"/>
    <x v="1"/>
    <x v="2"/>
    <x v="0"/>
    <s v="BB"/>
    <s v="ESP"/>
    <s v="Online TA"/>
    <s v="TA/TO"/>
    <n v="0"/>
    <x v="0"/>
    <x v="0"/>
    <s v="G"/>
    <s v="G"/>
    <x v="1"/>
    <s v="No Deposit"/>
    <n v="240"/>
    <m/>
    <x v="0"/>
    <s v="Transient"/>
    <x v="85"/>
    <x v="0"/>
    <x v="0"/>
    <s v="Check-Out"/>
    <d v="2017-04-15T00:00:00"/>
  </r>
  <r>
    <n v="35181"/>
    <s v="Resort Hotel"/>
    <n v="0"/>
    <x v="130"/>
    <d v="2017-02-09T00:00:00"/>
    <n v="2017"/>
    <n v="4"/>
    <n v="15"/>
    <n v="11"/>
    <d v="2017-04-11T00:00:00"/>
    <x v="0"/>
    <x v="3"/>
    <x v="3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71"/>
    <x v="1"/>
    <x v="3"/>
    <s v="Check-Out"/>
    <d v="2017-04-15T00:00:00"/>
  </r>
  <r>
    <n v="35182"/>
    <s v="Resort Hotel"/>
    <n v="0"/>
    <x v="71"/>
    <d v="2017-02-23T00:00:00"/>
    <n v="2017"/>
    <n v="4"/>
    <n v="14"/>
    <n v="8"/>
    <d v="2017-04-08T00:00:00"/>
    <x v="2"/>
    <x v="4"/>
    <x v="6"/>
    <x v="1"/>
    <x v="2"/>
    <x v="0"/>
    <s v="BB"/>
    <s v="HUN"/>
    <s v="Direct"/>
    <s v="Direct"/>
    <n v="0"/>
    <x v="0"/>
    <x v="0"/>
    <s v="G"/>
    <s v="G"/>
    <x v="1"/>
    <s v="No Deposit"/>
    <n v="250"/>
    <m/>
    <x v="0"/>
    <s v="Transient"/>
    <x v="5077"/>
    <x v="0"/>
    <x v="2"/>
    <s v="Check-Out"/>
    <d v="2017-04-15T00:00:00"/>
  </r>
  <r>
    <n v="35183"/>
    <s v="Resort Hotel"/>
    <n v="0"/>
    <x v="134"/>
    <d v="2017-01-29T00:00:00"/>
    <n v="2017"/>
    <n v="4"/>
    <n v="15"/>
    <n v="13"/>
    <d v="2017-04-1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663"/>
    <x v="0"/>
    <x v="3"/>
    <s v="Check-Out"/>
    <d v="2017-04-15T00:00:00"/>
  </r>
  <r>
    <n v="35184"/>
    <s v="Resort Hotel"/>
    <n v="0"/>
    <x v="134"/>
    <d v="2017-01-29T00:00:00"/>
    <n v="2017"/>
    <n v="4"/>
    <n v="15"/>
    <n v="13"/>
    <d v="2017-04-1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663"/>
    <x v="0"/>
    <x v="3"/>
    <s v="Check-Out"/>
    <d v="2017-04-15T00:00:00"/>
  </r>
  <r>
    <n v="35185"/>
    <s v="Resort Hotel"/>
    <n v="0"/>
    <x v="0"/>
    <d v="2017-04-03T00:00:00"/>
    <n v="2017"/>
    <n v="4"/>
    <n v="15"/>
    <n v="10"/>
    <d v="2017-04-10T00:00:00"/>
    <x v="1"/>
    <x v="3"/>
    <x v="4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711"/>
    <x v="0"/>
    <x v="0"/>
    <s v="Check-Out"/>
    <d v="2017-04-15T00:00:00"/>
  </r>
  <r>
    <n v="35186"/>
    <s v="Resort Hotel"/>
    <n v="0"/>
    <x v="107"/>
    <d v="2017-03-13T00:00:00"/>
    <n v="2017"/>
    <n v="4"/>
    <n v="15"/>
    <n v="13"/>
    <d v="2017-04-13T00:00:00"/>
    <x v="0"/>
    <x v="1"/>
    <x v="1"/>
    <x v="1"/>
    <x v="0"/>
    <x v="0"/>
    <s v="BB"/>
    <s v="ESP"/>
    <s v="Online TA"/>
    <s v="TA/TO"/>
    <n v="0"/>
    <x v="0"/>
    <x v="0"/>
    <s v="C"/>
    <s v="C"/>
    <x v="1"/>
    <s v="No Deposit"/>
    <n v="240"/>
    <m/>
    <x v="0"/>
    <s v="Transient"/>
    <x v="132"/>
    <x v="1"/>
    <x v="3"/>
    <s v="Check-Out"/>
    <d v="2017-04-15T00:00:00"/>
  </r>
  <r>
    <n v="35187"/>
    <s v="Resort Hotel"/>
    <n v="0"/>
    <x v="76"/>
    <d v="2017-03-05T00:00:00"/>
    <n v="2017"/>
    <n v="4"/>
    <n v="14"/>
    <n v="8"/>
    <d v="2017-04-08T00:00:00"/>
    <x v="2"/>
    <x v="4"/>
    <x v="6"/>
    <x v="1"/>
    <x v="2"/>
    <x v="0"/>
    <s v="BB"/>
    <s v="HUN"/>
    <s v="Direct"/>
    <s v="Direct"/>
    <n v="0"/>
    <x v="0"/>
    <x v="0"/>
    <s v="C"/>
    <s v="C"/>
    <x v="0"/>
    <s v="No Deposit"/>
    <n v="250"/>
    <m/>
    <x v="0"/>
    <s v="Transient"/>
    <x v="1651"/>
    <x v="0"/>
    <x v="2"/>
    <s v="Check-Out"/>
    <d v="2017-04-15T00:00:00"/>
  </r>
  <r>
    <n v="35188"/>
    <s v="Resort Hotel"/>
    <n v="0"/>
    <x v="134"/>
    <d v="2017-01-29T00:00:00"/>
    <n v="2017"/>
    <n v="4"/>
    <n v="15"/>
    <n v="13"/>
    <d v="2017-04-1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663"/>
    <x v="0"/>
    <x v="3"/>
    <s v="Check-Out"/>
    <d v="2017-04-15T00:00:00"/>
  </r>
  <r>
    <n v="35189"/>
    <s v="Resort Hotel"/>
    <n v="0"/>
    <x v="5"/>
    <d v="2017-01-14T00:00:00"/>
    <n v="2017"/>
    <n v="4"/>
    <n v="15"/>
    <n v="9"/>
    <d v="2017-04-09T00:00:00"/>
    <x v="2"/>
    <x v="4"/>
    <x v="6"/>
    <x v="1"/>
    <x v="0"/>
    <x v="0"/>
    <s v="HB"/>
    <s v="DEU"/>
    <s v="Online TA"/>
    <s v="TA/TO"/>
    <n v="0"/>
    <x v="0"/>
    <x v="0"/>
    <s v="E"/>
    <s v="E"/>
    <x v="1"/>
    <s v="No Deposit"/>
    <n v="314"/>
    <m/>
    <x v="0"/>
    <s v="Transient"/>
    <x v="5078"/>
    <x v="0"/>
    <x v="0"/>
    <s v="Check-Out"/>
    <d v="2017-04-16T00:00:00"/>
  </r>
  <r>
    <n v="35190"/>
    <s v="Resort Hotel"/>
    <n v="0"/>
    <x v="22"/>
    <d v="2017-01-03T00:00:00"/>
    <n v="2017"/>
    <n v="4"/>
    <n v="15"/>
    <n v="9"/>
    <d v="2017-04-09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79"/>
    <x v="1"/>
    <x v="0"/>
    <s v="Check-Out"/>
    <d v="2017-04-16T00:00:00"/>
  </r>
  <r>
    <n v="35191"/>
    <s v="Resort Hotel"/>
    <n v="0"/>
    <x v="102"/>
    <d v="2017-03-22T00:00:00"/>
    <n v="2017"/>
    <n v="4"/>
    <n v="15"/>
    <n v="13"/>
    <d v="2017-04-13T00:00:00"/>
    <x v="0"/>
    <x v="2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195"/>
    <x v="0"/>
    <x v="1"/>
    <s v="Check-Out"/>
    <d v="2017-04-16T00:00:00"/>
  </r>
  <r>
    <n v="35192"/>
    <s v="Resort Hotel"/>
    <n v="0"/>
    <x v="83"/>
    <d v="2017-02-05T00:00:00"/>
    <n v="2017"/>
    <n v="4"/>
    <n v="15"/>
    <n v="12"/>
    <d v="2017-04-12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168"/>
    <x v="0"/>
    <x v="1"/>
    <s v="Check-Out"/>
    <d v="2017-04-16T00:00:00"/>
  </r>
  <r>
    <n v="35193"/>
    <s v="Resort Hotel"/>
    <n v="0"/>
    <x v="224"/>
    <d v="2016-11-10T00:00:00"/>
    <n v="2017"/>
    <n v="4"/>
    <n v="15"/>
    <n v="12"/>
    <d v="2017-04-12T00:00:00"/>
    <x v="0"/>
    <x v="3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48"/>
    <x v="0"/>
    <x v="3"/>
    <s v="Check-Out"/>
    <d v="2017-04-16T00:00:00"/>
  </r>
  <r>
    <n v="35194"/>
    <s v="Resort Hotel"/>
    <n v="0"/>
    <x v="18"/>
    <d v="2017-01-24T00:00:00"/>
    <n v="2017"/>
    <n v="4"/>
    <n v="15"/>
    <n v="11"/>
    <d v="2017-04-11T00:00:00"/>
    <x v="0"/>
    <x v="4"/>
    <x v="4"/>
    <x v="1"/>
    <x v="1"/>
    <x v="0"/>
    <s v="HB"/>
    <s v="ESP"/>
    <s v="Direct"/>
    <s v="Direct"/>
    <n v="0"/>
    <x v="0"/>
    <x v="0"/>
    <s v="D"/>
    <s v="D"/>
    <x v="0"/>
    <s v="No Deposit"/>
    <n v="250"/>
    <m/>
    <x v="0"/>
    <s v="Transient"/>
    <x v="5080"/>
    <x v="0"/>
    <x v="2"/>
    <s v="Check-Out"/>
    <d v="2017-04-16T00:00:00"/>
  </r>
  <r>
    <n v="35195"/>
    <s v="Resort Hotel"/>
    <n v="0"/>
    <x v="89"/>
    <d v="2017-02-07T00:00:00"/>
    <n v="2017"/>
    <n v="4"/>
    <n v="15"/>
    <n v="15"/>
    <d v="2017-04-15T00:00:00"/>
    <x v="0"/>
    <x v="0"/>
    <x v="0"/>
    <x v="1"/>
    <x v="0"/>
    <x v="0"/>
    <s v="BB"/>
    <s v="CHE"/>
    <s v="Offline TA/TO"/>
    <s v="TA/TO"/>
    <n v="0"/>
    <x v="0"/>
    <x v="0"/>
    <s v="D"/>
    <s v="D"/>
    <x v="0"/>
    <s v="No Deposit"/>
    <m/>
    <n v="251"/>
    <x v="0"/>
    <s v="Transient"/>
    <x v="23"/>
    <x v="0"/>
    <x v="0"/>
    <s v="Check-Out"/>
    <d v="2017-04-16T00:00:00"/>
  </r>
  <r>
    <n v="35196"/>
    <s v="Resort Hotel"/>
    <n v="0"/>
    <x v="7"/>
    <d v="2017-03-22T00:00:00"/>
    <n v="2017"/>
    <n v="4"/>
    <n v="15"/>
    <n v="14"/>
    <d v="2017-04-1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heck-Out"/>
    <d v="2017-04-16T00:00:00"/>
  </r>
  <r>
    <n v="35197"/>
    <s v="Resort Hotel"/>
    <n v="0"/>
    <x v="115"/>
    <d v="2016-12-17T00:00:00"/>
    <n v="2017"/>
    <n v="4"/>
    <n v="15"/>
    <n v="12"/>
    <d v="2017-04-12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359"/>
    <x v="0"/>
    <x v="3"/>
    <s v="Check-Out"/>
    <d v="2017-04-16T00:00:00"/>
  </r>
  <r>
    <n v="35198"/>
    <s v="Resort Hotel"/>
    <n v="0"/>
    <x v="10"/>
    <d v="2017-03-27T00:00:00"/>
    <n v="2017"/>
    <n v="4"/>
    <n v="15"/>
    <n v="14"/>
    <d v="2017-04-14T00:00:00"/>
    <x v="0"/>
    <x v="1"/>
    <x v="1"/>
    <x v="2"/>
    <x v="0"/>
    <x v="0"/>
    <s v="BB"/>
    <s v="PRT"/>
    <s v="Offline TA/TO"/>
    <s v="TA/TO"/>
    <n v="0"/>
    <x v="0"/>
    <x v="0"/>
    <s v="D"/>
    <s v="D"/>
    <x v="2"/>
    <s v="No Deposit"/>
    <n v="181"/>
    <m/>
    <x v="0"/>
    <s v="Transient"/>
    <x v="68"/>
    <x v="1"/>
    <x v="0"/>
    <s v="Check-Out"/>
    <d v="2017-04-16T00:00:00"/>
  </r>
  <r>
    <n v="35199"/>
    <s v="Resort Hotel"/>
    <n v="0"/>
    <x v="224"/>
    <d v="2016-11-10T00:00:00"/>
    <n v="2017"/>
    <n v="4"/>
    <n v="15"/>
    <n v="12"/>
    <d v="2017-04-12T00:00:00"/>
    <x v="0"/>
    <x v="3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48"/>
    <x v="0"/>
    <x v="3"/>
    <s v="Check-Out"/>
    <d v="2017-04-16T00:00:00"/>
  </r>
  <r>
    <n v="35200"/>
    <s v="Resort Hotel"/>
    <n v="0"/>
    <x v="42"/>
    <d v="2017-03-27T00:00:00"/>
    <n v="2017"/>
    <n v="4"/>
    <n v="15"/>
    <n v="13"/>
    <d v="2017-04-13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132"/>
    <x v="0"/>
    <x v="3"/>
    <s v="Check-Out"/>
    <d v="2017-04-16T00:00:00"/>
  </r>
  <r>
    <n v="35201"/>
    <s v="Resort Hotel"/>
    <n v="0"/>
    <x v="109"/>
    <d v="2017-03-03T00:00:00"/>
    <n v="2017"/>
    <n v="4"/>
    <n v="15"/>
    <n v="13"/>
    <d v="2017-04-13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32"/>
    <x v="0"/>
    <x v="3"/>
    <s v="Check-Out"/>
    <d v="2017-04-16T00:00:00"/>
  </r>
  <r>
    <n v="35202"/>
    <s v="Resort Hotel"/>
    <n v="0"/>
    <x v="76"/>
    <d v="2017-03-06T00:00:00"/>
    <n v="2017"/>
    <n v="4"/>
    <n v="15"/>
    <n v="9"/>
    <d v="2017-04-09T00:00:00"/>
    <x v="2"/>
    <x v="4"/>
    <x v="6"/>
    <x v="1"/>
    <x v="0"/>
    <x v="0"/>
    <s v="HB"/>
    <s v="DEU"/>
    <s v="Groups"/>
    <s v="TA/TO"/>
    <n v="0"/>
    <x v="0"/>
    <x v="0"/>
    <s v="A"/>
    <s v="A"/>
    <x v="0"/>
    <s v="No Deposit"/>
    <n v="493"/>
    <m/>
    <x v="0"/>
    <s v="Contract"/>
    <x v="614"/>
    <x v="0"/>
    <x v="0"/>
    <s v="Check-Out"/>
    <d v="2017-04-16T00:00:00"/>
  </r>
  <r>
    <n v="35203"/>
    <s v="Resort Hotel"/>
    <n v="0"/>
    <x v="159"/>
    <d v="2016-11-06T00:00:00"/>
    <n v="2017"/>
    <n v="4"/>
    <n v="15"/>
    <n v="12"/>
    <d v="2017-04-12T00:00:00"/>
    <x v="0"/>
    <x v="3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48"/>
    <x v="0"/>
    <x v="3"/>
    <s v="Check-Out"/>
    <d v="2017-04-16T00:00:00"/>
  </r>
  <r>
    <n v="35204"/>
    <s v="Resort Hotel"/>
    <n v="0"/>
    <x v="72"/>
    <d v="2017-01-24T00:00:00"/>
    <n v="2017"/>
    <n v="4"/>
    <n v="15"/>
    <n v="14"/>
    <d v="2017-04-14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51"/>
    <x v="1"/>
    <x v="1"/>
    <s v="Check-Out"/>
    <d v="2017-04-16T00:00:00"/>
  </r>
  <r>
    <n v="35205"/>
    <s v="Resort Hotel"/>
    <n v="0"/>
    <x v="11"/>
    <d v="2017-03-07T00:00:00"/>
    <n v="2017"/>
    <n v="4"/>
    <n v="15"/>
    <n v="13"/>
    <d v="2017-04-13T00:00:00"/>
    <x v="0"/>
    <x v="2"/>
    <x v="2"/>
    <x v="1"/>
    <x v="2"/>
    <x v="1"/>
    <s v="BB"/>
    <s v="ESP"/>
    <s v="Online TA"/>
    <s v="TA/TO"/>
    <n v="0"/>
    <x v="0"/>
    <x v="0"/>
    <s v="C"/>
    <s v="C"/>
    <x v="1"/>
    <s v="No Deposit"/>
    <n v="240"/>
    <m/>
    <x v="0"/>
    <s v="Transient"/>
    <x v="132"/>
    <x v="1"/>
    <x v="3"/>
    <s v="Check-Out"/>
    <d v="2017-04-16T00:00:00"/>
  </r>
  <r>
    <n v="35206"/>
    <s v="Resort Hotel"/>
    <n v="0"/>
    <x v="107"/>
    <d v="2017-03-13T00:00:00"/>
    <n v="2017"/>
    <n v="4"/>
    <n v="15"/>
    <n v="13"/>
    <d v="2017-04-13T00:00:00"/>
    <x v="0"/>
    <x v="2"/>
    <x v="2"/>
    <x v="0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-Party"/>
    <x v="195"/>
    <x v="0"/>
    <x v="3"/>
    <s v="Check-Out"/>
    <d v="2017-04-16T00:00:00"/>
  </r>
  <r>
    <n v="35207"/>
    <s v="Resort Hotel"/>
    <n v="0"/>
    <x v="85"/>
    <d v="2017-03-15T00:00:00"/>
    <n v="2017"/>
    <n v="4"/>
    <n v="15"/>
    <n v="12"/>
    <d v="2017-04-12T00:00:00"/>
    <x v="0"/>
    <x v="3"/>
    <x v="3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621"/>
    <x v="0"/>
    <x v="3"/>
    <s v="Check-Out"/>
    <d v="2017-04-16T00:00:00"/>
  </r>
  <r>
    <n v="35208"/>
    <s v="Resort Hotel"/>
    <n v="0"/>
    <x v="218"/>
    <d v="2016-11-30T00:00:00"/>
    <n v="2017"/>
    <n v="4"/>
    <n v="15"/>
    <n v="13"/>
    <d v="2017-04-13T00:00:00"/>
    <x v="0"/>
    <x v="2"/>
    <x v="2"/>
    <x v="1"/>
    <x v="0"/>
    <x v="0"/>
    <s v="HB"/>
    <s v="PRT"/>
    <s v="Offline TA/TO"/>
    <s v="TA/TO"/>
    <n v="0"/>
    <x v="0"/>
    <x v="0"/>
    <s v="D"/>
    <s v="D"/>
    <x v="2"/>
    <s v="No Deposit"/>
    <n v="3"/>
    <m/>
    <x v="0"/>
    <s v="Transient-Party"/>
    <x v="1350"/>
    <x v="0"/>
    <x v="1"/>
    <s v="Check-Out"/>
    <d v="2017-04-16T00:00:00"/>
  </r>
  <r>
    <n v="35209"/>
    <s v="Resort Hotel"/>
    <n v="0"/>
    <x v="25"/>
    <d v="2017-02-28T00:00:00"/>
    <n v="2017"/>
    <n v="4"/>
    <n v="15"/>
    <n v="9"/>
    <d v="2017-04-09T00:00:00"/>
    <x v="2"/>
    <x v="4"/>
    <x v="6"/>
    <x v="1"/>
    <x v="0"/>
    <x v="0"/>
    <s v="HB"/>
    <s v="DEU"/>
    <s v="Groups"/>
    <s v="TA/TO"/>
    <n v="0"/>
    <x v="0"/>
    <x v="0"/>
    <s v="A"/>
    <s v="A"/>
    <x v="1"/>
    <s v="No Deposit"/>
    <n v="493"/>
    <m/>
    <x v="0"/>
    <s v="Contract"/>
    <x v="614"/>
    <x v="0"/>
    <x v="0"/>
    <s v="Check-Out"/>
    <d v="2017-04-16T00:00:00"/>
  </r>
  <r>
    <n v="35210"/>
    <s v="Resort Hotel"/>
    <n v="0"/>
    <x v="30"/>
    <d v="2017-03-28T00:00:00"/>
    <n v="2017"/>
    <n v="4"/>
    <n v="15"/>
    <n v="13"/>
    <d v="2017-04-13T00:00:00"/>
    <x v="0"/>
    <x v="2"/>
    <x v="2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1184"/>
    <x v="1"/>
    <x v="0"/>
    <s v="Check-Out"/>
    <d v="2017-04-16T00:00:00"/>
  </r>
  <r>
    <n v="35211"/>
    <s v="Resort Hotel"/>
    <n v="0"/>
    <x v="64"/>
    <d v="2017-02-20T00:00:00"/>
    <n v="2017"/>
    <n v="4"/>
    <n v="15"/>
    <n v="13"/>
    <d v="2017-04-13T00:00:00"/>
    <x v="0"/>
    <x v="2"/>
    <x v="2"/>
    <x v="1"/>
    <x v="1"/>
    <x v="0"/>
    <s v="BB"/>
    <s v="PRT"/>
    <s v="Online TA"/>
    <s v="TA/TO"/>
    <n v="0"/>
    <x v="0"/>
    <x v="0"/>
    <s v="C"/>
    <s v="C"/>
    <x v="1"/>
    <s v="No Deposit"/>
    <n v="240"/>
    <m/>
    <x v="0"/>
    <s v="Transient"/>
    <x v="619"/>
    <x v="0"/>
    <x v="1"/>
    <s v="Check-Out"/>
    <d v="2017-04-16T00:00:00"/>
  </r>
  <r>
    <n v="35212"/>
    <s v="Resort Hotel"/>
    <n v="0"/>
    <x v="41"/>
    <d v="2017-04-09T00:00:00"/>
    <n v="2017"/>
    <n v="4"/>
    <n v="15"/>
    <n v="14"/>
    <d v="2017-04-1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6"/>
    <x v="0"/>
    <x v="1"/>
    <s v="Check-Out"/>
    <d v="2017-04-16T00:00:00"/>
  </r>
  <r>
    <n v="35213"/>
    <s v="Resort Hotel"/>
    <n v="0"/>
    <x v="104"/>
    <d v="2017-03-31T00:00:00"/>
    <n v="2017"/>
    <n v="4"/>
    <n v="15"/>
    <n v="11"/>
    <d v="2017-04-11T00:00:00"/>
    <x v="0"/>
    <x v="4"/>
    <x v="4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051"/>
    <x v="0"/>
    <x v="1"/>
    <s v="Check-Out"/>
    <d v="2017-04-16T00:00:00"/>
  </r>
  <r>
    <n v="35214"/>
    <s v="Resort Hotel"/>
    <n v="0"/>
    <x v="141"/>
    <d v="2016-12-06T00:00:00"/>
    <n v="2017"/>
    <n v="4"/>
    <n v="15"/>
    <n v="9"/>
    <d v="2017-04-09T00:00:00"/>
    <x v="2"/>
    <x v="4"/>
    <x v="6"/>
    <x v="1"/>
    <x v="0"/>
    <x v="0"/>
    <s v="HB"/>
    <s v="DEU"/>
    <s v="Groups"/>
    <s v="TA/TO"/>
    <n v="0"/>
    <x v="0"/>
    <x v="0"/>
    <s v="A"/>
    <s v="A"/>
    <x v="1"/>
    <s v="No Deposit"/>
    <n v="493"/>
    <m/>
    <x v="0"/>
    <s v="Contract"/>
    <x v="5081"/>
    <x v="0"/>
    <x v="0"/>
    <s v="Check-Out"/>
    <d v="2017-04-16T00:00:00"/>
  </r>
  <r>
    <n v="35215"/>
    <s v="Resort Hotel"/>
    <n v="0"/>
    <x v="27"/>
    <d v="2017-03-09T00:00:00"/>
    <n v="2017"/>
    <n v="4"/>
    <n v="15"/>
    <n v="14"/>
    <d v="2017-04-1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4"/>
    <x v="1"/>
    <x v="1"/>
    <s v="Check-Out"/>
    <d v="2017-04-16T00:00:00"/>
  </r>
  <r>
    <n v="35216"/>
    <s v="Resort Hotel"/>
    <n v="0"/>
    <x v="129"/>
    <d v="2017-01-15T00:00:00"/>
    <n v="2017"/>
    <n v="4"/>
    <n v="15"/>
    <n v="14"/>
    <d v="2017-04-14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48"/>
    <x v="1"/>
    <x v="3"/>
    <s v="Check-Out"/>
    <d v="2017-04-16T00:00:00"/>
  </r>
  <r>
    <n v="35217"/>
    <s v="Resort Hotel"/>
    <n v="0"/>
    <x v="129"/>
    <d v="2017-01-15T00:00:00"/>
    <n v="2017"/>
    <n v="4"/>
    <n v="15"/>
    <n v="14"/>
    <d v="2017-04-14T00:00:00"/>
    <x v="0"/>
    <x v="1"/>
    <x v="1"/>
    <x v="2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-Party"/>
    <x v="48"/>
    <x v="0"/>
    <x v="2"/>
    <s v="Check-Out"/>
    <d v="2017-04-16T00:00:00"/>
  </r>
  <r>
    <n v="35218"/>
    <s v="Resort Hotel"/>
    <n v="0"/>
    <x v="61"/>
    <d v="2017-01-30T00:00:00"/>
    <n v="2017"/>
    <n v="4"/>
    <n v="15"/>
    <n v="13"/>
    <d v="2017-04-13T00:00:00"/>
    <x v="0"/>
    <x v="2"/>
    <x v="2"/>
    <x v="1"/>
    <x v="0"/>
    <x v="0"/>
    <s v="HB"/>
    <s v="ESP"/>
    <s v="Direct"/>
    <s v="Direct"/>
    <n v="0"/>
    <x v="0"/>
    <x v="0"/>
    <s v="A"/>
    <s v="A"/>
    <x v="0"/>
    <s v="No Deposit"/>
    <n v="250"/>
    <m/>
    <x v="0"/>
    <s v="Transient"/>
    <x v="327"/>
    <x v="1"/>
    <x v="0"/>
    <s v="Check-Out"/>
    <d v="2017-04-16T00:00:00"/>
  </r>
  <r>
    <n v="35219"/>
    <s v="Resort Hotel"/>
    <n v="0"/>
    <x v="40"/>
    <d v="2017-04-01T00:00:00"/>
    <n v="2017"/>
    <n v="4"/>
    <n v="15"/>
    <n v="11"/>
    <d v="2017-04-11T00:00:00"/>
    <x v="0"/>
    <x v="4"/>
    <x v="4"/>
    <x v="2"/>
    <x v="0"/>
    <x v="0"/>
    <s v="Undefined"/>
    <s v="GBR"/>
    <s v="Offline TA/TO"/>
    <s v="TA/TO"/>
    <n v="0"/>
    <x v="0"/>
    <x v="0"/>
    <s v="D"/>
    <s v="D"/>
    <x v="0"/>
    <s v="No Deposit"/>
    <n v="40"/>
    <m/>
    <x v="0"/>
    <s v="Contract"/>
    <x v="5082"/>
    <x v="0"/>
    <x v="0"/>
    <s v="Check-Out"/>
    <d v="2017-04-16T00:00:00"/>
  </r>
  <r>
    <n v="35220"/>
    <s v="Resort Hotel"/>
    <n v="0"/>
    <x v="88"/>
    <d v="2017-02-07T00:00:00"/>
    <n v="2017"/>
    <n v="4"/>
    <n v="15"/>
    <n v="13"/>
    <d v="2017-04-13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693"/>
    <x v="0"/>
    <x v="3"/>
    <s v="Check-Out"/>
    <d v="2017-04-16T00:00:00"/>
  </r>
  <r>
    <n v="35221"/>
    <s v="Resort Hotel"/>
    <n v="0"/>
    <x v="141"/>
    <d v="2016-12-06T00:00:00"/>
    <n v="2017"/>
    <n v="4"/>
    <n v="15"/>
    <n v="9"/>
    <d v="2017-04-09T00:00:00"/>
    <x v="2"/>
    <x v="4"/>
    <x v="6"/>
    <x v="1"/>
    <x v="0"/>
    <x v="0"/>
    <s v="HB"/>
    <s v="AUT"/>
    <s v="Groups"/>
    <s v="TA/TO"/>
    <n v="0"/>
    <x v="0"/>
    <x v="0"/>
    <s v="A"/>
    <s v="A"/>
    <x v="1"/>
    <s v="No Deposit"/>
    <n v="493"/>
    <m/>
    <x v="0"/>
    <s v="Contract"/>
    <x v="614"/>
    <x v="0"/>
    <x v="0"/>
    <s v="Check-Out"/>
    <d v="2017-04-16T00:00:00"/>
  </r>
  <r>
    <n v="35222"/>
    <s v="Resort Hotel"/>
    <n v="0"/>
    <x v="141"/>
    <d v="2016-12-06T00:00:00"/>
    <n v="2017"/>
    <n v="4"/>
    <n v="15"/>
    <n v="9"/>
    <d v="2017-04-09T00:00:00"/>
    <x v="2"/>
    <x v="4"/>
    <x v="6"/>
    <x v="0"/>
    <x v="0"/>
    <x v="0"/>
    <s v="HB"/>
    <s v="DEU"/>
    <s v="Groups"/>
    <s v="TA/TO"/>
    <n v="0"/>
    <x v="0"/>
    <x v="0"/>
    <s v="A"/>
    <s v="A"/>
    <x v="3"/>
    <s v="No Deposit"/>
    <n v="493"/>
    <m/>
    <x v="0"/>
    <s v="Contract"/>
    <x v="23"/>
    <x v="0"/>
    <x v="0"/>
    <s v="Check-Out"/>
    <d v="2017-04-16T00:00:00"/>
  </r>
  <r>
    <n v="35223"/>
    <s v="Resort Hotel"/>
    <n v="0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1"/>
    <s v="No Deposit"/>
    <n v="493"/>
    <m/>
    <x v="0"/>
    <s v="Contract"/>
    <x v="614"/>
    <x v="0"/>
    <x v="0"/>
    <s v="Check-Out"/>
    <d v="2017-04-16T00:00:00"/>
  </r>
  <r>
    <n v="35224"/>
    <s v="Resort Hotel"/>
    <n v="0"/>
    <x v="75"/>
    <d v="2017-03-05T00:00:00"/>
    <n v="2017"/>
    <n v="4"/>
    <n v="15"/>
    <n v="13"/>
    <d v="2017-04-1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14"/>
    <x v="1"/>
    <x v="1"/>
    <s v="Check-Out"/>
    <d v="2017-04-16T00:00:00"/>
  </r>
  <r>
    <n v="35225"/>
    <s v="Resort Hotel"/>
    <n v="0"/>
    <x v="122"/>
    <d v="2017-04-08T00:00:00"/>
    <n v="2017"/>
    <n v="4"/>
    <n v="15"/>
    <n v="14"/>
    <d v="2017-04-1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6"/>
    <x v="0"/>
    <x v="1"/>
    <s v="Check-Out"/>
    <d v="2017-04-16T00:00:00"/>
  </r>
  <r>
    <n v="35226"/>
    <s v="Resort Hotel"/>
    <n v="0"/>
    <x v="89"/>
    <d v="2017-02-05T00:00:00"/>
    <n v="2017"/>
    <n v="4"/>
    <n v="15"/>
    <n v="13"/>
    <d v="2017-04-13T00:00:00"/>
    <x v="0"/>
    <x v="2"/>
    <x v="2"/>
    <x v="1"/>
    <x v="2"/>
    <x v="0"/>
    <s v="BB"/>
    <s v="ESP"/>
    <s v="Online TA"/>
    <s v="TA/TO"/>
    <n v="0"/>
    <x v="0"/>
    <x v="0"/>
    <s v="C"/>
    <s v="C"/>
    <x v="3"/>
    <s v="No Deposit"/>
    <n v="240"/>
    <m/>
    <x v="0"/>
    <s v="Transient"/>
    <x v="166"/>
    <x v="0"/>
    <x v="1"/>
    <s v="Check-Out"/>
    <d v="2017-04-16T00:00:00"/>
  </r>
  <r>
    <n v="35227"/>
    <s v="Resort Hotel"/>
    <n v="0"/>
    <x v="162"/>
    <d v="2016-11-09T00:00:00"/>
    <n v="2017"/>
    <n v="4"/>
    <n v="15"/>
    <n v="14"/>
    <d v="2017-04-1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67"/>
    <x v="0"/>
    <x v="3"/>
    <s v="Check-Out"/>
    <d v="2017-04-16T00:00:00"/>
  </r>
  <r>
    <n v="35228"/>
    <s v="Resort Hotel"/>
    <n v="0"/>
    <x v="76"/>
    <d v="2017-03-10T00:00:00"/>
    <n v="2017"/>
    <n v="4"/>
    <n v="15"/>
    <n v="13"/>
    <d v="2017-04-13T00:00:00"/>
    <x v="0"/>
    <x v="2"/>
    <x v="2"/>
    <x v="2"/>
    <x v="1"/>
    <x v="0"/>
    <s v="HB"/>
    <s v="ESP"/>
    <s v="Online TA"/>
    <s v="TA/TO"/>
    <n v="0"/>
    <x v="0"/>
    <x v="0"/>
    <s v="C"/>
    <s v="C"/>
    <x v="3"/>
    <s v="No Deposit"/>
    <n v="240"/>
    <m/>
    <x v="0"/>
    <s v="Transient"/>
    <x v="5083"/>
    <x v="1"/>
    <x v="3"/>
    <s v="Check-Out"/>
    <d v="2017-04-16T00:00:00"/>
  </r>
  <r>
    <n v="35229"/>
    <s v="Resort Hotel"/>
    <n v="0"/>
    <x v="162"/>
    <d v="2016-11-09T00:00:00"/>
    <n v="2017"/>
    <n v="4"/>
    <n v="15"/>
    <n v="14"/>
    <d v="2017-04-1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67"/>
    <x v="0"/>
    <x v="3"/>
    <s v="Check-Out"/>
    <d v="2017-04-16T00:00:00"/>
  </r>
  <r>
    <n v="35230"/>
    <s v="Resort Hotel"/>
    <n v="0"/>
    <x v="64"/>
    <d v="2017-02-20T00:00:00"/>
    <n v="2017"/>
    <n v="4"/>
    <n v="15"/>
    <n v="13"/>
    <d v="2017-04-13T00:00:00"/>
    <x v="1"/>
    <x v="2"/>
    <x v="3"/>
    <x v="1"/>
    <x v="0"/>
    <x v="0"/>
    <s v="HB"/>
    <s v="FRA"/>
    <s v="Online TA"/>
    <s v="TA/TO"/>
    <n v="0"/>
    <x v="0"/>
    <x v="0"/>
    <s v="A"/>
    <s v="D"/>
    <x v="1"/>
    <s v="No Deposit"/>
    <n v="240"/>
    <m/>
    <x v="0"/>
    <s v="Transient"/>
    <x v="1563"/>
    <x v="0"/>
    <x v="3"/>
    <s v="Check-Out"/>
    <d v="2017-04-17T00:00:00"/>
  </r>
  <r>
    <n v="35231"/>
    <s v="Resort Hotel"/>
    <n v="0"/>
    <x v="91"/>
    <d v="2017-01-15T00:00:00"/>
    <n v="2017"/>
    <n v="4"/>
    <n v="15"/>
    <n v="13"/>
    <d v="2017-04-13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5084"/>
    <x v="0"/>
    <x v="0"/>
    <s v="Check-Out"/>
    <d v="2017-04-17T00:00:00"/>
  </r>
  <r>
    <n v="35232"/>
    <s v="Resort Hotel"/>
    <n v="0"/>
    <x v="114"/>
    <d v="2017-02-13T00:00:00"/>
    <n v="2017"/>
    <n v="4"/>
    <n v="15"/>
    <n v="12"/>
    <d v="2017-04-12T00:00:00"/>
    <x v="1"/>
    <x v="3"/>
    <x v="4"/>
    <x v="1"/>
    <x v="0"/>
    <x v="0"/>
    <s v="HB"/>
    <s v="CHE"/>
    <s v="Direct"/>
    <s v="Direct"/>
    <n v="0"/>
    <x v="0"/>
    <x v="0"/>
    <s v="F"/>
    <s v="F"/>
    <x v="3"/>
    <s v="No Deposit"/>
    <n v="250"/>
    <m/>
    <x v="0"/>
    <s v="Transient"/>
    <x v="625"/>
    <x v="1"/>
    <x v="0"/>
    <s v="Check-Out"/>
    <d v="2017-04-17T00:00:00"/>
  </r>
  <r>
    <n v="35233"/>
    <s v="Resort Hotel"/>
    <n v="0"/>
    <x v="59"/>
    <d v="2017-01-12T00:00:00"/>
    <n v="2017"/>
    <n v="4"/>
    <n v="15"/>
    <n v="14"/>
    <d v="2017-04-14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5085"/>
    <x v="0"/>
    <x v="3"/>
    <s v="Check-Out"/>
    <d v="2017-04-17T00:00:00"/>
  </r>
  <r>
    <n v="35234"/>
    <s v="Resort Hotel"/>
    <n v="0"/>
    <x v="286"/>
    <d v="2016-08-19T00:00:00"/>
    <n v="2017"/>
    <n v="4"/>
    <n v="15"/>
    <n v="13"/>
    <d v="2017-04-13T00:00:00"/>
    <x v="1"/>
    <x v="2"/>
    <x v="3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1417"/>
    <x v="0"/>
    <x v="0"/>
    <s v="Check-Out"/>
    <d v="2017-04-17T00:00:00"/>
  </r>
  <r>
    <n v="35235"/>
    <s v="Resort Hotel"/>
    <n v="0"/>
    <x v="328"/>
    <d v="2016-07-15T00:00:00"/>
    <n v="2017"/>
    <n v="4"/>
    <n v="14"/>
    <n v="8"/>
    <d v="2017-04-08T00:00:00"/>
    <x v="4"/>
    <x v="8"/>
    <x v="12"/>
    <x v="1"/>
    <x v="0"/>
    <x v="0"/>
    <s v="BB"/>
    <s v="BRA"/>
    <s v="Direct"/>
    <s v="Direct"/>
    <n v="0"/>
    <x v="0"/>
    <x v="0"/>
    <s v="A"/>
    <s v="A"/>
    <x v="0"/>
    <s v="No Deposit"/>
    <n v="250"/>
    <m/>
    <x v="0"/>
    <s v="Transient-Party"/>
    <x v="5086"/>
    <x v="0"/>
    <x v="0"/>
    <s v="Check-Out"/>
    <d v="2017-04-17T00:00:00"/>
  </r>
  <r>
    <n v="35236"/>
    <s v="Resort Hotel"/>
    <n v="0"/>
    <x v="328"/>
    <d v="2016-07-15T00:00:00"/>
    <n v="2017"/>
    <n v="4"/>
    <n v="14"/>
    <n v="8"/>
    <d v="2017-04-08T00:00:00"/>
    <x v="4"/>
    <x v="8"/>
    <x v="12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-Party"/>
    <x v="1120"/>
    <x v="0"/>
    <x v="0"/>
    <s v="Check-Out"/>
    <d v="2017-04-17T00:00:00"/>
  </r>
  <r>
    <n v="35237"/>
    <s v="Resort Hotel"/>
    <n v="0"/>
    <x v="18"/>
    <d v="2017-01-26T00:00:00"/>
    <n v="2017"/>
    <n v="4"/>
    <n v="15"/>
    <n v="13"/>
    <d v="2017-04-13T00:00:00"/>
    <x v="1"/>
    <x v="2"/>
    <x v="3"/>
    <x v="1"/>
    <x v="0"/>
    <x v="1"/>
    <s v="HB"/>
    <s v="ESP"/>
    <s v="Online TA"/>
    <s v="TA/TO"/>
    <n v="0"/>
    <x v="0"/>
    <x v="0"/>
    <s v="A"/>
    <s v="A"/>
    <x v="1"/>
    <s v="No Deposit"/>
    <n v="240"/>
    <m/>
    <x v="0"/>
    <s v="Transient-Party"/>
    <x v="5087"/>
    <x v="1"/>
    <x v="2"/>
    <s v="Check-Out"/>
    <d v="2017-04-17T00:00:00"/>
  </r>
  <r>
    <n v="35238"/>
    <s v="Resort Hotel"/>
    <n v="0"/>
    <x v="18"/>
    <d v="2017-01-26T00:00:00"/>
    <n v="2017"/>
    <n v="4"/>
    <n v="15"/>
    <n v="13"/>
    <d v="2017-04-13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686"/>
    <x v="0"/>
    <x v="3"/>
    <s v="Check-Out"/>
    <d v="2017-04-17T00:00:00"/>
  </r>
  <r>
    <n v="35239"/>
    <s v="Resort Hotel"/>
    <n v="0"/>
    <x v="109"/>
    <d v="2017-03-03T00:00:00"/>
    <n v="2017"/>
    <n v="4"/>
    <n v="15"/>
    <n v="13"/>
    <d v="2017-04-13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464"/>
    <x v="0"/>
    <x v="1"/>
    <s v="Check-Out"/>
    <d v="2017-04-17T00:00:00"/>
  </r>
  <r>
    <n v="35240"/>
    <s v="Resort Hotel"/>
    <n v="0"/>
    <x v="265"/>
    <d v="2016-08-29T00:00:00"/>
    <n v="2017"/>
    <n v="4"/>
    <n v="14"/>
    <n v="8"/>
    <d v="2017-04-08T00:00:00"/>
    <x v="4"/>
    <x v="8"/>
    <x v="12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0"/>
    <s v="Check-Out"/>
    <d v="2017-04-17T00:00:00"/>
  </r>
  <r>
    <n v="35241"/>
    <s v="Resort Hotel"/>
    <n v="0"/>
    <x v="108"/>
    <d v="2017-01-19T00:00:00"/>
    <n v="2017"/>
    <n v="4"/>
    <n v="16"/>
    <n v="16"/>
    <d v="2017-04-16T00:00:00"/>
    <x v="1"/>
    <x v="11"/>
    <x v="0"/>
    <x v="1"/>
    <x v="0"/>
    <x v="0"/>
    <s v="BB"/>
    <s v="BEL"/>
    <s v="Offline TA/TO"/>
    <s v="TA/TO"/>
    <n v="0"/>
    <x v="0"/>
    <x v="0"/>
    <s v="D"/>
    <s v="D"/>
    <x v="0"/>
    <s v="No Deposit"/>
    <n v="251"/>
    <m/>
    <x v="0"/>
    <s v="Transient"/>
    <x v="23"/>
    <x v="0"/>
    <x v="0"/>
    <s v="Check-Out"/>
    <d v="2017-04-17T00:00:00"/>
  </r>
  <r>
    <n v="35242"/>
    <s v="Resort Hotel"/>
    <n v="0"/>
    <x v="1"/>
    <d v="2017-04-01T00:00:00"/>
    <n v="2017"/>
    <n v="4"/>
    <n v="15"/>
    <n v="14"/>
    <d v="2017-04-14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5088"/>
    <x v="0"/>
    <x v="1"/>
    <s v="Check-Out"/>
    <d v="2017-04-17T00:00:00"/>
  </r>
  <r>
    <n v="35243"/>
    <s v="Resort Hotel"/>
    <n v="0"/>
    <x v="69"/>
    <d v="2017-04-04T00:00:00"/>
    <n v="2017"/>
    <n v="4"/>
    <n v="15"/>
    <n v="12"/>
    <d v="2017-04-12T00:00:00"/>
    <x v="1"/>
    <x v="3"/>
    <x v="4"/>
    <x v="1"/>
    <x v="0"/>
    <x v="0"/>
    <s v="HB"/>
    <s v="ESP"/>
    <s v="Online TA"/>
    <s v="TA/TO"/>
    <n v="0"/>
    <x v="0"/>
    <x v="0"/>
    <s v="G"/>
    <s v="G"/>
    <x v="1"/>
    <s v="No Deposit"/>
    <n v="240"/>
    <m/>
    <x v="0"/>
    <s v="Transient"/>
    <x v="249"/>
    <x v="0"/>
    <x v="1"/>
    <s v="Check-Out"/>
    <d v="2017-04-17T00:00:00"/>
  </r>
  <r>
    <n v="35244"/>
    <s v="Resort Hotel"/>
    <n v="0"/>
    <x v="68"/>
    <d v="2017-03-13T00:00:00"/>
    <n v="2017"/>
    <n v="4"/>
    <n v="15"/>
    <n v="14"/>
    <d v="2017-04-14T00:00:00"/>
    <x v="1"/>
    <x v="1"/>
    <x v="2"/>
    <x v="0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-Party"/>
    <x v="11"/>
    <x v="0"/>
    <x v="3"/>
    <s v="Check-Out"/>
    <d v="2017-04-17T00:00:00"/>
  </r>
  <r>
    <n v="35245"/>
    <s v="Resort Hotel"/>
    <n v="0"/>
    <x v="116"/>
    <d v="2017-03-03T00:00:00"/>
    <n v="2017"/>
    <n v="4"/>
    <n v="15"/>
    <n v="14"/>
    <d v="2017-04-14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5089"/>
    <x v="0"/>
    <x v="1"/>
    <s v="Check-Out"/>
    <d v="2017-04-17T00:00:00"/>
  </r>
  <r>
    <n v="35246"/>
    <s v="Resort Hotel"/>
    <n v="0"/>
    <x v="57"/>
    <d v="2017-04-10T00:00:00"/>
    <n v="2017"/>
    <n v="4"/>
    <n v="15"/>
    <n v="14"/>
    <d v="2017-04-14T00:00:00"/>
    <x v="1"/>
    <x v="1"/>
    <x v="2"/>
    <x v="1"/>
    <x v="0"/>
    <x v="0"/>
    <s v="HB"/>
    <s v="PRT"/>
    <s v="Offline TA/TO"/>
    <s v="TA/TO"/>
    <n v="0"/>
    <x v="0"/>
    <x v="0"/>
    <s v="E"/>
    <s v="E"/>
    <x v="3"/>
    <s v="No Deposit"/>
    <n v="181"/>
    <m/>
    <x v="0"/>
    <s v="Transient-Party"/>
    <x v="1188"/>
    <x v="0"/>
    <x v="0"/>
    <s v="Check-Out"/>
    <d v="2017-04-17T00:00:00"/>
  </r>
  <r>
    <n v="35247"/>
    <s v="Resort Hotel"/>
    <n v="0"/>
    <x v="57"/>
    <d v="2017-04-10T00:00:00"/>
    <n v="2017"/>
    <n v="4"/>
    <n v="15"/>
    <n v="14"/>
    <d v="2017-04-14T00:00:00"/>
    <x v="1"/>
    <x v="1"/>
    <x v="2"/>
    <x v="1"/>
    <x v="0"/>
    <x v="0"/>
    <s v="HB"/>
    <s v="PRT"/>
    <s v="Offline TA/TO"/>
    <s v="TA/TO"/>
    <n v="0"/>
    <x v="0"/>
    <x v="0"/>
    <s v="E"/>
    <s v="E"/>
    <x v="3"/>
    <s v="No Deposit"/>
    <n v="181"/>
    <m/>
    <x v="0"/>
    <s v="Transient-Party"/>
    <x v="1188"/>
    <x v="0"/>
    <x v="0"/>
    <s v="Check-Out"/>
    <d v="2017-04-17T00:00:00"/>
  </r>
  <r>
    <n v="35248"/>
    <s v="Resort Hotel"/>
    <n v="0"/>
    <x v="10"/>
    <d v="2017-03-25T00:00:00"/>
    <n v="2017"/>
    <n v="4"/>
    <n v="15"/>
    <n v="12"/>
    <d v="2017-04-12T00:00:00"/>
    <x v="1"/>
    <x v="3"/>
    <x v="4"/>
    <x v="1"/>
    <x v="0"/>
    <x v="0"/>
    <s v="BB"/>
    <s v="GBR"/>
    <s v="Direct"/>
    <s v="Direct"/>
    <n v="0"/>
    <x v="0"/>
    <x v="0"/>
    <s v="A"/>
    <s v="A"/>
    <x v="2"/>
    <s v="No Deposit"/>
    <n v="250"/>
    <m/>
    <x v="0"/>
    <s v="Transient"/>
    <x v="3215"/>
    <x v="0"/>
    <x v="0"/>
    <s v="Check-Out"/>
    <d v="2017-04-17T00:00:00"/>
  </r>
  <r>
    <n v="35249"/>
    <s v="Resort Hotel"/>
    <n v="0"/>
    <x v="48"/>
    <d v="2017-04-13T00:00:00"/>
    <n v="2017"/>
    <n v="4"/>
    <n v="15"/>
    <n v="15"/>
    <d v="2017-04-15T00:00:00"/>
    <x v="1"/>
    <x v="0"/>
    <x v="1"/>
    <x v="1"/>
    <x v="0"/>
    <x v="0"/>
    <s v="BB"/>
    <s v="AGO"/>
    <s v="Direct"/>
    <s v="Direct"/>
    <n v="0"/>
    <x v="0"/>
    <x v="0"/>
    <s v="A"/>
    <s v="D"/>
    <x v="0"/>
    <s v="No Deposit"/>
    <n v="250"/>
    <m/>
    <x v="0"/>
    <s v="Transient"/>
    <x v="304"/>
    <x v="1"/>
    <x v="0"/>
    <s v="Check-Out"/>
    <d v="2017-04-17T00:00:00"/>
  </r>
  <r>
    <n v="35250"/>
    <s v="Resort Hotel"/>
    <n v="0"/>
    <x v="3"/>
    <d v="2017-04-28T00:00:00"/>
    <n v="2017"/>
    <n v="4"/>
    <n v="17"/>
    <n v="28"/>
    <d v="2017-04-28T00:00:00"/>
    <x v="0"/>
    <x v="0"/>
    <x v="0"/>
    <x v="0"/>
    <x v="0"/>
    <x v="0"/>
    <s v="BB"/>
    <s v="AGO"/>
    <s v="Direct"/>
    <s v="Direct"/>
    <n v="1"/>
    <x v="0"/>
    <x v="1"/>
    <s v="A"/>
    <s v="A"/>
    <x v="0"/>
    <s v="No Deposit"/>
    <m/>
    <m/>
    <x v="0"/>
    <s v="Transient"/>
    <x v="838"/>
    <x v="1"/>
    <x v="0"/>
    <s v="Check-Out"/>
    <d v="2017-04-29T00:00:00"/>
  </r>
  <r>
    <n v="35251"/>
    <s v="Resort Hotel"/>
    <n v="0"/>
    <x v="37"/>
    <d v="2017-01-24T00:00:00"/>
    <n v="2017"/>
    <n v="4"/>
    <n v="15"/>
    <n v="10"/>
    <d v="2017-04-1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3"/>
    <s v="Check-Out"/>
    <d v="2017-04-17T00:00:00"/>
  </r>
  <r>
    <n v="35252"/>
    <s v="Resort Hotel"/>
    <n v="0"/>
    <x v="38"/>
    <d v="2017-04-12T00:00:00"/>
    <n v="2017"/>
    <n v="4"/>
    <n v="15"/>
    <n v="15"/>
    <d v="2017-04-15T00:00:00"/>
    <x v="1"/>
    <x v="0"/>
    <x v="1"/>
    <x v="1"/>
    <x v="0"/>
    <x v="0"/>
    <s v="SC"/>
    <s v="PRT"/>
    <s v="Offline TA/TO"/>
    <s v="TA/TO"/>
    <n v="0"/>
    <x v="0"/>
    <x v="0"/>
    <s v="A"/>
    <s v="I"/>
    <x v="1"/>
    <s v="No Deposit"/>
    <n v="330"/>
    <m/>
    <x v="0"/>
    <s v="Transient"/>
    <x v="74"/>
    <x v="1"/>
    <x v="0"/>
    <s v="Check-Out"/>
    <d v="2017-04-17T00:00:00"/>
  </r>
  <r>
    <n v="35253"/>
    <s v="Resort Hotel"/>
    <n v="0"/>
    <x v="10"/>
    <d v="2017-03-23T00:00:00"/>
    <n v="2017"/>
    <n v="4"/>
    <n v="15"/>
    <n v="10"/>
    <d v="2017-04-10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2282"/>
    <x v="0"/>
    <x v="0"/>
    <s v="Check-Out"/>
    <d v="2017-04-17T00:00:00"/>
  </r>
  <r>
    <n v="35254"/>
    <s v="Resort Hotel"/>
    <n v="0"/>
    <x v="39"/>
    <d v="2017-04-11T00:00:00"/>
    <n v="2017"/>
    <n v="4"/>
    <n v="15"/>
    <n v="12"/>
    <d v="2017-04-12T00:00:00"/>
    <x v="1"/>
    <x v="3"/>
    <x v="4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28"/>
    <x v="1"/>
    <x v="0"/>
    <s v="Check-Out"/>
    <d v="2017-04-17T00:00:00"/>
  </r>
  <r>
    <n v="35255"/>
    <s v="Resort Hotel"/>
    <n v="0"/>
    <x v="68"/>
    <d v="2017-03-13T00:00:00"/>
    <n v="2017"/>
    <n v="4"/>
    <n v="15"/>
    <n v="14"/>
    <d v="2017-04-14T00:00:00"/>
    <x v="1"/>
    <x v="1"/>
    <x v="2"/>
    <x v="1"/>
    <x v="0"/>
    <x v="0"/>
    <s v="Undefined"/>
    <s v="PRT"/>
    <s v="Direct"/>
    <s v="Direct"/>
    <n v="0"/>
    <x v="0"/>
    <x v="0"/>
    <s v="C"/>
    <s v="C"/>
    <x v="0"/>
    <s v="No Deposit"/>
    <m/>
    <m/>
    <x v="0"/>
    <s v="Transient"/>
    <x v="5090"/>
    <x v="0"/>
    <x v="0"/>
    <s v="Check-Out"/>
    <d v="2017-04-17T00:00:00"/>
  </r>
  <r>
    <n v="35256"/>
    <s v="Resort Hotel"/>
    <n v="0"/>
    <x v="66"/>
    <d v="2017-03-15T00:00:00"/>
    <n v="2017"/>
    <n v="4"/>
    <n v="15"/>
    <n v="14"/>
    <d v="2017-04-14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m/>
    <m/>
    <x v="0"/>
    <s v="Transient"/>
    <x v="698"/>
    <x v="0"/>
    <x v="0"/>
    <s v="Check-Out"/>
    <d v="2017-04-17T00:00:00"/>
  </r>
  <r>
    <n v="35257"/>
    <s v="Resort Hotel"/>
    <n v="0"/>
    <x v="57"/>
    <d v="2017-04-10T00:00:00"/>
    <n v="2017"/>
    <n v="4"/>
    <n v="15"/>
    <n v="14"/>
    <d v="2017-04-14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5091"/>
    <x v="1"/>
    <x v="3"/>
    <s v="Check-Out"/>
    <d v="2017-04-17T00:00:00"/>
  </r>
  <r>
    <n v="35258"/>
    <s v="Resort Hotel"/>
    <n v="0"/>
    <x v="26"/>
    <d v="2017-03-30T00:00:00"/>
    <n v="2017"/>
    <n v="4"/>
    <n v="15"/>
    <n v="14"/>
    <d v="2017-04-14T00:00:00"/>
    <x v="1"/>
    <x v="1"/>
    <x v="2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634"/>
    <x v="0"/>
    <x v="0"/>
    <s v="Check-Out"/>
    <d v="2017-04-17T00:00:00"/>
  </r>
  <r>
    <n v="35259"/>
    <s v="Resort Hotel"/>
    <n v="0"/>
    <x v="76"/>
    <d v="2017-03-10T00:00:00"/>
    <n v="2017"/>
    <n v="4"/>
    <n v="15"/>
    <n v="13"/>
    <d v="2017-04-13T00:00:00"/>
    <x v="1"/>
    <x v="2"/>
    <x v="3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106"/>
    <x v="1"/>
    <x v="0"/>
    <s v="Check-Out"/>
    <d v="2017-04-17T00:00:00"/>
  </r>
  <r>
    <n v="35260"/>
    <s v="Resort Hotel"/>
    <n v="0"/>
    <x v="12"/>
    <d v="2017-04-02T00:00:00"/>
    <n v="2017"/>
    <n v="4"/>
    <n v="15"/>
    <n v="14"/>
    <d v="2017-04-14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37"/>
    <x v="0"/>
    <x v="1"/>
    <s v="Check-Out"/>
    <d v="2017-04-17T00:00:00"/>
  </r>
  <r>
    <n v="35261"/>
    <s v="Resort Hotel"/>
    <n v="0"/>
    <x v="118"/>
    <d v="2017-03-07T00:00:00"/>
    <n v="2017"/>
    <n v="4"/>
    <n v="15"/>
    <n v="14"/>
    <d v="2017-04-14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37"/>
    <x v="0"/>
    <x v="1"/>
    <s v="Check-Out"/>
    <d v="2017-04-17T00:00:00"/>
  </r>
  <r>
    <n v="35262"/>
    <s v="Resort Hotel"/>
    <n v="0"/>
    <x v="88"/>
    <d v="2017-02-08T00:00:00"/>
    <n v="2017"/>
    <n v="4"/>
    <n v="15"/>
    <n v="14"/>
    <d v="2017-04-14T00:00:00"/>
    <x v="1"/>
    <x v="1"/>
    <x v="2"/>
    <x v="1"/>
    <x v="0"/>
    <x v="0"/>
    <s v="BB"/>
    <s v="POL"/>
    <s v="Online TA"/>
    <s v="TA/TO"/>
    <n v="0"/>
    <x v="0"/>
    <x v="0"/>
    <s v="E"/>
    <s v="E"/>
    <x v="0"/>
    <s v="No Deposit"/>
    <n v="240"/>
    <m/>
    <x v="0"/>
    <s v="Transient-Party"/>
    <x v="5065"/>
    <x v="0"/>
    <x v="3"/>
    <s v="Check-Out"/>
    <d v="2017-04-17T00:00:00"/>
  </r>
  <r>
    <n v="35263"/>
    <s v="Resort Hotel"/>
    <n v="0"/>
    <x v="88"/>
    <d v="2017-02-08T00:00:00"/>
    <n v="2017"/>
    <n v="4"/>
    <n v="15"/>
    <n v="14"/>
    <d v="2017-04-14T00:00:00"/>
    <x v="1"/>
    <x v="1"/>
    <x v="2"/>
    <x v="1"/>
    <x v="0"/>
    <x v="0"/>
    <s v="BB"/>
    <s v="LTU"/>
    <s v="Online TA"/>
    <s v="TA/TO"/>
    <n v="0"/>
    <x v="0"/>
    <x v="0"/>
    <s v="D"/>
    <s v="D"/>
    <x v="0"/>
    <s v="No Deposit"/>
    <n v="240"/>
    <m/>
    <x v="0"/>
    <s v="Transient-Party"/>
    <x v="2236"/>
    <x v="1"/>
    <x v="3"/>
    <s v="Check-Out"/>
    <d v="2017-04-17T00:00:00"/>
  </r>
  <r>
    <n v="35264"/>
    <s v="Resort Hotel"/>
    <n v="0"/>
    <x v="40"/>
    <d v="2017-04-05T00:00:00"/>
    <n v="2017"/>
    <n v="4"/>
    <n v="15"/>
    <n v="15"/>
    <d v="2017-04-15T00:00:00"/>
    <x v="1"/>
    <x v="0"/>
    <x v="1"/>
    <x v="0"/>
    <x v="1"/>
    <x v="0"/>
    <s v="HB"/>
    <s v="PRT"/>
    <s v="Online TA"/>
    <s v="TA/TO"/>
    <n v="0"/>
    <x v="0"/>
    <x v="0"/>
    <s v="C"/>
    <s v="C"/>
    <x v="0"/>
    <s v="No Deposit"/>
    <n v="241"/>
    <m/>
    <x v="0"/>
    <s v="Transient"/>
    <x v="461"/>
    <x v="0"/>
    <x v="1"/>
    <s v="Check-Out"/>
    <d v="2017-04-17T00:00:00"/>
  </r>
  <r>
    <n v="35265"/>
    <s v="Resort Hotel"/>
    <n v="0"/>
    <x v="40"/>
    <d v="2017-04-05T00:00:00"/>
    <n v="2017"/>
    <n v="4"/>
    <n v="15"/>
    <n v="15"/>
    <d v="2017-04-15T00:00:00"/>
    <x v="1"/>
    <x v="0"/>
    <x v="1"/>
    <x v="1"/>
    <x v="0"/>
    <x v="0"/>
    <s v="HB"/>
    <s v="PRT"/>
    <s v="Online TA"/>
    <s v="TA/TO"/>
    <n v="0"/>
    <x v="0"/>
    <x v="0"/>
    <s v="C"/>
    <s v="C"/>
    <x v="0"/>
    <s v="No Deposit"/>
    <n v="241"/>
    <m/>
    <x v="0"/>
    <s v="Transient"/>
    <x v="329"/>
    <x v="1"/>
    <x v="1"/>
    <s v="Check-Out"/>
    <d v="2017-04-17T00:00:00"/>
  </r>
  <r>
    <n v="35266"/>
    <s v="Resort Hotel"/>
    <n v="0"/>
    <x v="3"/>
    <d v="2017-04-16T00:00:00"/>
    <n v="2017"/>
    <n v="4"/>
    <n v="16"/>
    <n v="16"/>
    <d v="2017-04-16T00:00:00"/>
    <x v="1"/>
    <x v="11"/>
    <x v="0"/>
    <x v="1"/>
    <x v="2"/>
    <x v="0"/>
    <s v="BB"/>
    <s v="PRT"/>
    <s v="Direct"/>
    <s v="Direct"/>
    <n v="0"/>
    <x v="0"/>
    <x v="0"/>
    <s v="C"/>
    <s v="C"/>
    <x v="0"/>
    <s v="No Deposit"/>
    <m/>
    <m/>
    <x v="0"/>
    <s v="Transient"/>
    <x v="56"/>
    <x v="0"/>
    <x v="0"/>
    <s v="Check-Out"/>
    <d v="2017-04-17T00:00:00"/>
  </r>
  <r>
    <n v="35267"/>
    <s v="Resort Hotel"/>
    <n v="0"/>
    <x v="80"/>
    <d v="2016-12-26T00:00:00"/>
    <n v="2017"/>
    <n v="4"/>
    <n v="15"/>
    <n v="15"/>
    <d v="2017-04-15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88"/>
    <x v="0"/>
    <x v="3"/>
    <s v="Check-Out"/>
    <d v="2017-04-17T00:00:00"/>
  </r>
  <r>
    <n v="35268"/>
    <s v="Resort Hotel"/>
    <n v="0"/>
    <x v="9"/>
    <d v="2017-02-04T00:00:00"/>
    <n v="2017"/>
    <n v="4"/>
    <n v="15"/>
    <n v="13"/>
    <d v="2017-04-13T00:00:00"/>
    <x v="1"/>
    <x v="2"/>
    <x v="3"/>
    <x v="1"/>
    <x v="0"/>
    <x v="0"/>
    <s v="BB"/>
    <s v="NZL"/>
    <s v="Online TA"/>
    <s v="TA/TO"/>
    <n v="0"/>
    <x v="0"/>
    <x v="0"/>
    <s v="A"/>
    <s v="A"/>
    <x v="0"/>
    <s v="No Deposit"/>
    <n v="240"/>
    <m/>
    <x v="0"/>
    <s v="Transient"/>
    <x v="1282"/>
    <x v="1"/>
    <x v="1"/>
    <s v="Check-Out"/>
    <d v="2017-04-17T00:00:00"/>
  </r>
  <r>
    <n v="35269"/>
    <s v="Resort Hotel"/>
    <n v="0"/>
    <x v="13"/>
    <d v="2017-02-01T00:00:00"/>
    <n v="2017"/>
    <n v="4"/>
    <n v="15"/>
    <n v="14"/>
    <d v="2017-04-14T00:00:00"/>
    <x v="1"/>
    <x v="1"/>
    <x v="2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3403"/>
    <x v="1"/>
    <x v="3"/>
    <s v="Check-Out"/>
    <d v="2017-04-17T00:00:00"/>
  </r>
  <r>
    <n v="35270"/>
    <s v="Resort Hotel"/>
    <n v="0"/>
    <x v="122"/>
    <d v="2017-04-08T00:00:00"/>
    <n v="2017"/>
    <n v="4"/>
    <n v="15"/>
    <n v="14"/>
    <d v="2017-04-14T00:00:00"/>
    <x v="1"/>
    <x v="1"/>
    <x v="2"/>
    <x v="1"/>
    <x v="2"/>
    <x v="0"/>
    <s v="BB"/>
    <s v="MAR"/>
    <s v="Direct"/>
    <s v="Direct"/>
    <n v="0"/>
    <x v="0"/>
    <x v="0"/>
    <s v="C"/>
    <s v="C"/>
    <x v="0"/>
    <s v="No Deposit"/>
    <n v="250"/>
    <m/>
    <x v="0"/>
    <s v="Transient"/>
    <x v="3390"/>
    <x v="1"/>
    <x v="1"/>
    <s v="Check-Out"/>
    <d v="2017-04-17T00:00:00"/>
  </r>
  <r>
    <n v="35271"/>
    <s v="Resort Hotel"/>
    <n v="0"/>
    <x v="63"/>
    <d v="2017-01-16T00:00:00"/>
    <n v="2017"/>
    <n v="4"/>
    <n v="15"/>
    <n v="12"/>
    <d v="2017-04-12T00:00:00"/>
    <x v="1"/>
    <x v="3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heck-Out"/>
    <d v="2017-04-17T00:00:00"/>
  </r>
  <r>
    <n v="35272"/>
    <s v="Resort Hotel"/>
    <n v="0"/>
    <x v="57"/>
    <d v="2017-04-12T00:00:00"/>
    <n v="2017"/>
    <n v="4"/>
    <n v="16"/>
    <n v="16"/>
    <d v="2017-04-16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87"/>
    <x v="0"/>
    <x v="0"/>
    <s v="Check-Out"/>
    <d v="2017-04-17T00:00:00"/>
  </r>
  <r>
    <n v="35273"/>
    <s v="Resort Hotel"/>
    <n v="0"/>
    <x v="105"/>
    <d v="2016-12-27T00:00:00"/>
    <n v="2017"/>
    <n v="4"/>
    <n v="15"/>
    <n v="14"/>
    <d v="2017-04-14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236"/>
    <x v="0"/>
    <x v="1"/>
    <s v="Check-Out"/>
    <d v="2017-04-17T00:00:00"/>
  </r>
  <r>
    <n v="35274"/>
    <s v="Resort Hotel"/>
    <n v="0"/>
    <x v="13"/>
    <d v="2017-01-31T00:00:00"/>
    <n v="2017"/>
    <n v="4"/>
    <n v="15"/>
    <n v="13"/>
    <d v="2017-04-13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206"/>
    <x v="0"/>
    <x v="1"/>
    <s v="Check-Out"/>
    <d v="2017-04-17T00:00:00"/>
  </r>
  <r>
    <n v="35275"/>
    <s v="Resort Hotel"/>
    <n v="0"/>
    <x v="42"/>
    <d v="2017-03-29T00:00:00"/>
    <n v="2017"/>
    <n v="4"/>
    <n v="15"/>
    <n v="15"/>
    <d v="2017-04-15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885"/>
    <x v="0"/>
    <x v="1"/>
    <s v="Check-Out"/>
    <d v="2017-04-17T00:00:00"/>
  </r>
  <r>
    <n v="35276"/>
    <s v="Resort Hotel"/>
    <n v="0"/>
    <x v="0"/>
    <d v="2017-04-10T00:00:00"/>
    <n v="2017"/>
    <n v="4"/>
    <n v="16"/>
    <n v="17"/>
    <d v="2017-04-17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14"/>
    <x v="0"/>
    <x v="0"/>
    <s v="Check-Out"/>
    <d v="2017-04-18T00:00:00"/>
  </r>
  <r>
    <n v="35277"/>
    <s v="Resort Hotel"/>
    <n v="0"/>
    <x v="4"/>
    <d v="2017-04-10T00:00:00"/>
    <n v="2017"/>
    <n v="4"/>
    <n v="16"/>
    <n v="19"/>
    <d v="2017-04-19T00:00:00"/>
    <x v="0"/>
    <x v="0"/>
    <x v="0"/>
    <x v="0"/>
    <x v="0"/>
    <x v="0"/>
    <s v="BB"/>
    <s v="PRT"/>
    <s v="Direct"/>
    <s v="Direct"/>
    <n v="0"/>
    <x v="0"/>
    <x v="1"/>
    <s v="A"/>
    <s v="A"/>
    <x v="0"/>
    <s v="No Deposit"/>
    <m/>
    <m/>
    <x v="0"/>
    <s v="Transient"/>
    <x v="714"/>
    <x v="0"/>
    <x v="0"/>
    <s v="Check-Out"/>
    <d v="2017-04-20T00:00:00"/>
  </r>
  <r>
    <n v="35278"/>
    <s v="Resort Hotel"/>
    <n v="0"/>
    <x v="61"/>
    <d v="2017-02-01T00:00:00"/>
    <n v="2017"/>
    <n v="4"/>
    <n v="15"/>
    <n v="15"/>
    <d v="2017-04-15T00:00:00"/>
    <x v="2"/>
    <x v="0"/>
    <x v="2"/>
    <x v="1"/>
    <x v="1"/>
    <x v="0"/>
    <s v="BB"/>
    <s v="IND"/>
    <s v="Online TA"/>
    <s v="TA/TO"/>
    <n v="0"/>
    <x v="0"/>
    <x v="0"/>
    <s v="D"/>
    <s v="D"/>
    <x v="0"/>
    <s v="No Deposit"/>
    <n v="241"/>
    <m/>
    <x v="0"/>
    <s v="Transient"/>
    <x v="5092"/>
    <x v="1"/>
    <x v="0"/>
    <s v="Check-Out"/>
    <d v="2017-04-18T00:00:00"/>
  </r>
  <r>
    <n v="35279"/>
    <s v="Resort Hotel"/>
    <n v="0"/>
    <x v="61"/>
    <d v="2017-02-01T00:00:00"/>
    <n v="2017"/>
    <n v="4"/>
    <n v="15"/>
    <n v="15"/>
    <d v="2017-04-15T00:00:00"/>
    <x v="2"/>
    <x v="0"/>
    <x v="2"/>
    <x v="0"/>
    <x v="1"/>
    <x v="0"/>
    <s v="BB"/>
    <s v="IND"/>
    <s v="Online TA"/>
    <s v="TA/TO"/>
    <n v="0"/>
    <x v="0"/>
    <x v="0"/>
    <s v="D"/>
    <s v="D"/>
    <x v="0"/>
    <s v="No Deposit"/>
    <n v="241"/>
    <m/>
    <x v="0"/>
    <s v="Transient"/>
    <x v="5093"/>
    <x v="0"/>
    <x v="0"/>
    <s v="Check-Out"/>
    <d v="2017-04-18T00:00:00"/>
  </r>
  <r>
    <n v="35280"/>
    <s v="Resort Hotel"/>
    <n v="0"/>
    <x v="61"/>
    <d v="2017-02-01T00:00:00"/>
    <n v="2017"/>
    <n v="4"/>
    <n v="15"/>
    <n v="15"/>
    <d v="2017-04-15T00:00:00"/>
    <x v="2"/>
    <x v="0"/>
    <x v="2"/>
    <x v="0"/>
    <x v="1"/>
    <x v="0"/>
    <s v="BB"/>
    <s v="IND"/>
    <s v="Online TA"/>
    <s v="TA/TO"/>
    <n v="0"/>
    <x v="0"/>
    <x v="0"/>
    <s v="D"/>
    <s v="D"/>
    <x v="0"/>
    <s v="No Deposit"/>
    <n v="241"/>
    <m/>
    <x v="0"/>
    <s v="Transient"/>
    <x v="5093"/>
    <x v="0"/>
    <x v="0"/>
    <s v="Check-Out"/>
    <d v="2017-04-18T00:00:00"/>
  </r>
  <r>
    <n v="35281"/>
    <s v="Resort Hotel"/>
    <n v="0"/>
    <x v="162"/>
    <d v="2016-11-06T00:00:00"/>
    <n v="2017"/>
    <n v="4"/>
    <n v="15"/>
    <n v="11"/>
    <d v="2017-04-11T00:00:00"/>
    <x v="2"/>
    <x v="4"/>
    <x v="6"/>
    <x v="1"/>
    <x v="0"/>
    <x v="0"/>
    <s v="Undefined"/>
    <s v="FRA"/>
    <s v="Direct"/>
    <s v="Direct"/>
    <n v="0"/>
    <x v="0"/>
    <x v="0"/>
    <s v="A"/>
    <s v="A"/>
    <x v="1"/>
    <s v="No Deposit"/>
    <n v="250"/>
    <m/>
    <x v="0"/>
    <s v="Transient"/>
    <x v="152"/>
    <x v="0"/>
    <x v="3"/>
    <s v="Check-Out"/>
    <d v="2017-04-18T00:00:00"/>
  </r>
  <r>
    <n v="35282"/>
    <s v="Resort Hotel"/>
    <n v="0"/>
    <x v="162"/>
    <d v="2016-11-06T00:00:00"/>
    <n v="2017"/>
    <n v="4"/>
    <n v="15"/>
    <n v="11"/>
    <d v="2017-04-11T00:00:00"/>
    <x v="2"/>
    <x v="4"/>
    <x v="6"/>
    <x v="2"/>
    <x v="0"/>
    <x v="0"/>
    <s v="Undefined"/>
    <s v="FRA"/>
    <s v="Direct"/>
    <s v="Direct"/>
    <n v="0"/>
    <x v="0"/>
    <x v="0"/>
    <s v="A"/>
    <s v="A"/>
    <x v="3"/>
    <s v="No Deposit"/>
    <n v="250"/>
    <m/>
    <x v="0"/>
    <s v="Transient"/>
    <x v="199"/>
    <x v="0"/>
    <x v="1"/>
    <s v="Check-Out"/>
    <d v="2017-04-18T00:00:00"/>
  </r>
  <r>
    <n v="35283"/>
    <s v="Resort Hotel"/>
    <n v="0"/>
    <x v="82"/>
    <d v="2017-01-19T00:00:00"/>
    <n v="2017"/>
    <n v="4"/>
    <n v="15"/>
    <n v="13"/>
    <d v="2017-04-13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heck-Out"/>
    <d v="2017-04-18T00:00:00"/>
  </r>
  <r>
    <n v="35284"/>
    <s v="Resort Hotel"/>
    <n v="0"/>
    <x v="68"/>
    <d v="2017-03-15T00:00:00"/>
    <n v="2017"/>
    <n v="4"/>
    <n v="16"/>
    <n v="16"/>
    <d v="2017-04-16T00:00:00"/>
    <x v="2"/>
    <x v="11"/>
    <x v="1"/>
    <x v="1"/>
    <x v="0"/>
    <x v="0"/>
    <s v="BB"/>
    <s v="JPN"/>
    <s v="Direct"/>
    <s v="Direct"/>
    <n v="0"/>
    <x v="0"/>
    <x v="0"/>
    <s v="A"/>
    <s v="A"/>
    <x v="0"/>
    <s v="No Deposit"/>
    <n v="250"/>
    <m/>
    <x v="0"/>
    <s v="Transient"/>
    <x v="838"/>
    <x v="1"/>
    <x v="0"/>
    <s v="Check-Out"/>
    <d v="2017-04-18T00:00:00"/>
  </r>
  <r>
    <n v="35285"/>
    <s v="Resort Hotel"/>
    <n v="0"/>
    <x v="57"/>
    <d v="2017-04-13T00:00:00"/>
    <n v="2017"/>
    <n v="4"/>
    <n v="16"/>
    <n v="17"/>
    <d v="2017-04-17T00:00:00"/>
    <x v="1"/>
    <x v="11"/>
    <x v="0"/>
    <x v="1"/>
    <x v="0"/>
    <x v="0"/>
    <s v="BB"/>
    <s v="BEL"/>
    <s v="Direct"/>
    <s v="Direct"/>
    <n v="0"/>
    <x v="0"/>
    <x v="0"/>
    <s v="E"/>
    <s v="E"/>
    <x v="0"/>
    <s v="No Deposit"/>
    <n v="250"/>
    <m/>
    <x v="0"/>
    <s v="Transient"/>
    <x v="5094"/>
    <x v="0"/>
    <x v="0"/>
    <s v="Check-Out"/>
    <d v="2017-04-18T00:00:00"/>
  </r>
  <r>
    <n v="35286"/>
    <s v="Resort Hotel"/>
    <n v="0"/>
    <x v="0"/>
    <d v="2017-04-10T00:00:00"/>
    <n v="2017"/>
    <n v="4"/>
    <n v="16"/>
    <n v="17"/>
    <d v="2017-04-17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184"/>
    <m/>
    <x v="0"/>
    <s v="Transient"/>
    <x v="251"/>
    <x v="1"/>
    <x v="0"/>
    <s v="Check-Out"/>
    <d v="2017-04-18T00:00:00"/>
  </r>
  <r>
    <n v="35287"/>
    <s v="Resort Hotel"/>
    <n v="0"/>
    <x v="89"/>
    <d v="2017-01-31T00:00:00"/>
    <n v="2017"/>
    <n v="4"/>
    <n v="14"/>
    <n v="8"/>
    <d v="2017-04-08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1"/>
    <s v="Check-Out"/>
    <d v="2017-04-18T00:00:00"/>
  </r>
  <r>
    <n v="35288"/>
    <s v="Resort Hotel"/>
    <n v="0"/>
    <x v="89"/>
    <d v="2017-01-31T00:00:00"/>
    <n v="2017"/>
    <n v="4"/>
    <n v="14"/>
    <n v="8"/>
    <d v="2017-04-08T00:00:00"/>
    <x v="3"/>
    <x v="8"/>
    <x v="9"/>
    <x v="2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95"/>
    <x v="0"/>
    <x v="1"/>
    <s v="Check-Out"/>
    <d v="2017-04-18T00:00:00"/>
  </r>
  <r>
    <n v="35289"/>
    <s v="Resort Hotel"/>
    <n v="0"/>
    <x v="85"/>
    <d v="2017-03-19T00:00:00"/>
    <n v="2017"/>
    <n v="4"/>
    <n v="16"/>
    <n v="16"/>
    <d v="2017-04-16T00:00:00"/>
    <x v="2"/>
    <x v="11"/>
    <x v="1"/>
    <x v="1"/>
    <x v="0"/>
    <x v="0"/>
    <s v="BB"/>
    <s v="FIN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heck-Out"/>
    <d v="2017-04-18T00:00:00"/>
  </r>
  <r>
    <n v="35290"/>
    <s v="Resort Hotel"/>
    <n v="0"/>
    <x v="85"/>
    <d v="2017-03-19T00:00:00"/>
    <n v="2017"/>
    <n v="4"/>
    <n v="16"/>
    <n v="16"/>
    <d v="2017-04-16T00:00:00"/>
    <x v="2"/>
    <x v="11"/>
    <x v="1"/>
    <x v="1"/>
    <x v="0"/>
    <x v="0"/>
    <s v="BB"/>
    <s v="FIN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heck-Out"/>
    <d v="2017-04-18T00:00:00"/>
  </r>
  <r>
    <n v="35291"/>
    <s v="Resort Hotel"/>
    <n v="0"/>
    <x v="0"/>
    <d v="2017-04-10T00:00:00"/>
    <n v="2017"/>
    <n v="4"/>
    <n v="16"/>
    <n v="17"/>
    <d v="2017-04-17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468"/>
    <m/>
    <x v="0"/>
    <s v="Transient-Party"/>
    <x v="2822"/>
    <x v="0"/>
    <x v="0"/>
    <s v="Check-Out"/>
    <d v="2017-04-18T00:00:00"/>
  </r>
  <r>
    <n v="35292"/>
    <s v="Resort Hotel"/>
    <n v="0"/>
    <x v="42"/>
    <d v="2017-03-25T00:00:00"/>
    <n v="2017"/>
    <n v="4"/>
    <n v="15"/>
    <n v="11"/>
    <d v="2017-04-1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259"/>
    <x v="0"/>
    <x v="0"/>
    <s v="Check-Out"/>
    <d v="2017-04-18T00:00:00"/>
  </r>
  <r>
    <n v="35293"/>
    <s v="Resort Hotel"/>
    <n v="0"/>
    <x v="42"/>
    <d v="2017-03-25T00:00:00"/>
    <n v="2017"/>
    <n v="4"/>
    <n v="15"/>
    <n v="11"/>
    <d v="2017-04-1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259"/>
    <x v="0"/>
    <x v="0"/>
    <s v="Check-Out"/>
    <d v="2017-04-18T00:00:00"/>
  </r>
  <r>
    <n v="35294"/>
    <s v="Resort Hotel"/>
    <n v="0"/>
    <x v="91"/>
    <d v="2017-01-16T00:00:00"/>
    <n v="2017"/>
    <n v="4"/>
    <n v="15"/>
    <n v="14"/>
    <d v="2017-04-14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1367"/>
    <x v="0"/>
    <x v="1"/>
    <s v="Check-Out"/>
    <d v="2017-04-18T00:00:00"/>
  </r>
  <r>
    <n v="35295"/>
    <s v="Resort Hotel"/>
    <n v="0"/>
    <x v="2"/>
    <d v="2017-03-31T00:00:00"/>
    <n v="2017"/>
    <n v="4"/>
    <n v="15"/>
    <n v="14"/>
    <d v="2017-04-14T00:00:00"/>
    <x v="2"/>
    <x v="1"/>
    <x v="3"/>
    <x v="1"/>
    <x v="0"/>
    <x v="0"/>
    <s v="BB"/>
    <s v="CHE"/>
    <s v="Online TA"/>
    <s v="TA/TO"/>
    <n v="0"/>
    <x v="0"/>
    <x v="0"/>
    <s v="E"/>
    <s v="I"/>
    <x v="0"/>
    <s v="No Deposit"/>
    <n v="240"/>
    <m/>
    <x v="0"/>
    <s v="Transient"/>
    <x v="2109"/>
    <x v="0"/>
    <x v="3"/>
    <s v="Check-Out"/>
    <d v="2017-04-18T00:00:00"/>
  </r>
  <r>
    <n v="35296"/>
    <s v="Resort Hotel"/>
    <n v="0"/>
    <x v="48"/>
    <d v="2017-04-16T00:00:00"/>
    <n v="2017"/>
    <n v="4"/>
    <n v="16"/>
    <n v="18"/>
    <d v="2017-04-18T00:00:00"/>
    <x v="0"/>
    <x v="1"/>
    <x v="1"/>
    <x v="1"/>
    <x v="0"/>
    <x v="0"/>
    <s v="BB"/>
    <s v="CHE"/>
    <s v="Direct"/>
    <s v="TA/TO"/>
    <n v="0"/>
    <x v="0"/>
    <x v="0"/>
    <s v="E"/>
    <s v="E"/>
    <x v="1"/>
    <s v="No Deposit"/>
    <m/>
    <m/>
    <x v="0"/>
    <s v="Transient"/>
    <x v="230"/>
    <x v="0"/>
    <x v="3"/>
    <s v="Check-Out"/>
    <d v="2017-04-20T00:00:00"/>
  </r>
  <r>
    <n v="35297"/>
    <s v="Resort Hotel"/>
    <n v="0"/>
    <x v="85"/>
    <d v="2017-03-14T00:00:00"/>
    <n v="2017"/>
    <n v="4"/>
    <n v="15"/>
    <n v="11"/>
    <d v="2017-04-11T00:00:00"/>
    <x v="2"/>
    <x v="4"/>
    <x v="6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407"/>
    <x v="0"/>
    <x v="1"/>
    <s v="Check-Out"/>
    <d v="2017-04-18T00:00:00"/>
  </r>
  <r>
    <n v="35298"/>
    <s v="Resort Hotel"/>
    <n v="0"/>
    <x v="0"/>
    <d v="2017-04-10T00:00:00"/>
    <n v="2017"/>
    <n v="4"/>
    <n v="16"/>
    <n v="17"/>
    <d v="2017-04-17T00:00:00"/>
    <x v="1"/>
    <x v="11"/>
    <x v="0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5096"/>
    <x v="1"/>
    <x v="1"/>
    <s v="Check-Out"/>
    <d v="2017-04-18T00:00:00"/>
  </r>
  <r>
    <n v="35299"/>
    <s v="Resort Hotel"/>
    <n v="0"/>
    <x v="267"/>
    <d v="2016-09-15T00:00:00"/>
    <n v="2017"/>
    <n v="4"/>
    <n v="15"/>
    <n v="15"/>
    <d v="2017-04-15T00:00:00"/>
    <x v="2"/>
    <x v="0"/>
    <x v="2"/>
    <x v="1"/>
    <x v="0"/>
    <x v="0"/>
    <s v="BB"/>
    <s v="ZAF"/>
    <s v="Online TA"/>
    <s v="TA/TO"/>
    <n v="0"/>
    <x v="0"/>
    <x v="0"/>
    <s v="E"/>
    <s v="E"/>
    <x v="5"/>
    <s v="No Deposit"/>
    <n v="240"/>
    <m/>
    <x v="0"/>
    <s v="Transient"/>
    <x v="703"/>
    <x v="0"/>
    <x v="3"/>
    <s v="Check-Out"/>
    <d v="2017-04-18T00:00:00"/>
  </r>
  <r>
    <n v="35300"/>
    <s v="Resort Hotel"/>
    <n v="0"/>
    <x v="89"/>
    <d v="2017-02-09T00:00:00"/>
    <n v="2017"/>
    <n v="4"/>
    <n v="16"/>
    <n v="17"/>
    <d v="2017-04-17T00:00:00"/>
    <x v="1"/>
    <x v="11"/>
    <x v="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0"/>
    <x v="0"/>
    <x v="3"/>
    <s v="Check-Out"/>
    <d v="2017-04-18T00:00:00"/>
  </r>
  <r>
    <n v="35301"/>
    <s v="Resort Hotel"/>
    <n v="0"/>
    <x v="3"/>
    <d v="2017-04-18T00:00:00"/>
    <n v="2017"/>
    <n v="4"/>
    <n v="16"/>
    <n v="18"/>
    <d v="2017-04-18T00:00:00"/>
    <x v="0"/>
    <x v="0"/>
    <x v="0"/>
    <x v="1"/>
    <x v="0"/>
    <x v="0"/>
    <s v="BB"/>
    <s v="BRA"/>
    <s v="Direct"/>
    <s v="TA/TO"/>
    <n v="1"/>
    <x v="0"/>
    <x v="0"/>
    <s v="D"/>
    <s v="D"/>
    <x v="0"/>
    <s v="No Deposit"/>
    <m/>
    <m/>
    <x v="0"/>
    <s v="Transient"/>
    <x v="78"/>
    <x v="0"/>
    <x v="3"/>
    <s v="Check-Out"/>
    <d v="2017-04-19T00:00:00"/>
  </r>
  <r>
    <n v="35302"/>
    <s v="Resort Hotel"/>
    <n v="0"/>
    <x v="130"/>
    <d v="2017-02-15T00:00:00"/>
    <n v="2017"/>
    <n v="4"/>
    <n v="16"/>
    <n v="17"/>
    <d v="2017-04-17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663"/>
    <x v="1"/>
    <x v="1"/>
    <s v="Check-Out"/>
    <d v="2017-04-18T00:00:00"/>
  </r>
  <r>
    <n v="35303"/>
    <s v="Resort Hotel"/>
    <n v="0"/>
    <x v="3"/>
    <d v="2017-04-18T00:00:00"/>
    <n v="2017"/>
    <n v="4"/>
    <n v="16"/>
    <n v="18"/>
    <d v="2017-04-18T00:00:00"/>
    <x v="0"/>
    <x v="0"/>
    <x v="0"/>
    <x v="1"/>
    <x v="0"/>
    <x v="0"/>
    <s v="BB"/>
    <s v="BRA"/>
    <s v="Direct"/>
    <s v="TA/TO"/>
    <n v="1"/>
    <x v="0"/>
    <x v="0"/>
    <s v="A"/>
    <s v="A"/>
    <x v="0"/>
    <s v="No Deposit"/>
    <m/>
    <m/>
    <x v="0"/>
    <s v="Transient"/>
    <x v="687"/>
    <x v="1"/>
    <x v="1"/>
    <s v="Check-Out"/>
    <d v="2017-04-19T00:00:00"/>
  </r>
  <r>
    <n v="35304"/>
    <s v="Resort Hotel"/>
    <n v="0"/>
    <x v="23"/>
    <d v="2017-02-04T00:00:00"/>
    <n v="2017"/>
    <n v="4"/>
    <n v="15"/>
    <n v="14"/>
    <d v="2017-04-14T00:00:00"/>
    <x v="2"/>
    <x v="1"/>
    <x v="3"/>
    <x v="1"/>
    <x v="0"/>
    <x v="0"/>
    <s v="HB"/>
    <s v="ITA"/>
    <s v="Online TA"/>
    <s v="TA/TO"/>
    <n v="0"/>
    <x v="0"/>
    <x v="0"/>
    <s v="A"/>
    <s v="A"/>
    <x v="0"/>
    <s v="No Deposit"/>
    <n v="240"/>
    <m/>
    <x v="0"/>
    <s v="Transient"/>
    <x v="631"/>
    <x v="0"/>
    <x v="0"/>
    <s v="Check-Out"/>
    <d v="2017-04-18T00:00:00"/>
  </r>
  <r>
    <n v="35305"/>
    <s v="Resort Hotel"/>
    <n v="0"/>
    <x v="261"/>
    <d v="2016-10-19T00:00:00"/>
    <n v="2017"/>
    <n v="4"/>
    <n v="16"/>
    <n v="17"/>
    <d v="2017-04-17T00:00:00"/>
    <x v="1"/>
    <x v="11"/>
    <x v="0"/>
    <x v="1"/>
    <x v="0"/>
    <x v="0"/>
    <s v="BB"/>
    <s v="AUS"/>
    <s v="Offline TA/TO"/>
    <s v="TA/TO"/>
    <n v="0"/>
    <x v="0"/>
    <x v="0"/>
    <s v="D"/>
    <s v="D"/>
    <x v="0"/>
    <s v="No Deposit"/>
    <n v="251"/>
    <m/>
    <x v="0"/>
    <s v="Transient"/>
    <x v="23"/>
    <x v="0"/>
    <x v="0"/>
    <s v="Check-Out"/>
    <d v="2017-04-18T00:00:00"/>
  </r>
  <r>
    <n v="35306"/>
    <s v="Resort Hotel"/>
    <n v="0"/>
    <x v="287"/>
    <d v="2016-09-29T00:00:00"/>
    <n v="2017"/>
    <n v="4"/>
    <n v="15"/>
    <n v="15"/>
    <d v="2017-04-15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242"/>
    <m/>
    <x v="0"/>
    <s v="Transient"/>
    <x v="184"/>
    <x v="1"/>
    <x v="1"/>
    <s v="Check-Out"/>
    <d v="2017-04-18T00:00:00"/>
  </r>
  <r>
    <n v="35307"/>
    <s v="Resort Hotel"/>
    <n v="0"/>
    <x v="3"/>
    <d v="2017-04-17T00:00:00"/>
    <n v="2017"/>
    <n v="4"/>
    <n v="16"/>
    <n v="17"/>
    <d v="2017-04-17T00:00:00"/>
    <x v="1"/>
    <x v="11"/>
    <x v="0"/>
    <x v="1"/>
    <x v="1"/>
    <x v="0"/>
    <s v="BB"/>
    <s v="PRT"/>
    <s v="Corporate"/>
    <s v="Corporate"/>
    <n v="0"/>
    <x v="0"/>
    <x v="0"/>
    <s v="A"/>
    <s v="C"/>
    <x v="0"/>
    <s v="No Deposit"/>
    <m/>
    <n v="112"/>
    <x v="0"/>
    <s v="Transient"/>
    <x v="946"/>
    <x v="0"/>
    <x v="0"/>
    <s v="Check-Out"/>
    <d v="2017-04-18T00:00:00"/>
  </r>
  <r>
    <n v="35308"/>
    <s v="Resort Hotel"/>
    <n v="0"/>
    <x v="6"/>
    <d v="2017-01-28T00:00:00"/>
    <n v="2017"/>
    <n v="4"/>
    <n v="15"/>
    <n v="13"/>
    <d v="2017-04-13T00:00:00"/>
    <x v="2"/>
    <x v="2"/>
    <x v="4"/>
    <x v="1"/>
    <x v="0"/>
    <x v="0"/>
    <s v="BB"/>
    <s v="LVA"/>
    <s v="Online TA"/>
    <s v="TA/TO"/>
    <n v="0"/>
    <x v="0"/>
    <x v="0"/>
    <s v="A"/>
    <s v="A"/>
    <x v="0"/>
    <s v="No Deposit"/>
    <n v="240"/>
    <m/>
    <x v="0"/>
    <s v="Transient"/>
    <x v="3564"/>
    <x v="1"/>
    <x v="1"/>
    <s v="Check-Out"/>
    <d v="2017-04-18T00:00:00"/>
  </r>
  <r>
    <n v="35309"/>
    <s v="Resort Hotel"/>
    <n v="0"/>
    <x v="3"/>
    <d v="2017-04-17T00:00:00"/>
    <n v="2017"/>
    <n v="4"/>
    <n v="16"/>
    <n v="17"/>
    <d v="2017-04-17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687"/>
    <x v="0"/>
    <x v="0"/>
    <s v="Check-Out"/>
    <d v="2017-04-18T00:00:00"/>
  </r>
  <r>
    <n v="35310"/>
    <s v="Resort Hotel"/>
    <n v="0"/>
    <x v="196"/>
    <d v="2016-10-23T00:00:00"/>
    <n v="2017"/>
    <n v="4"/>
    <n v="15"/>
    <n v="13"/>
    <d v="2017-04-13T00:00:00"/>
    <x v="2"/>
    <x v="2"/>
    <x v="4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5"/>
    <x v="0"/>
    <x v="0"/>
    <s v="Check-Out"/>
    <d v="2017-04-18T00:00:00"/>
  </r>
  <r>
    <n v="35311"/>
    <s v="Resort Hotel"/>
    <n v="0"/>
    <x v="5"/>
    <d v="2017-01-16T00:00:00"/>
    <n v="2017"/>
    <n v="4"/>
    <n v="15"/>
    <n v="11"/>
    <d v="2017-04-11T00:00:00"/>
    <x v="2"/>
    <x v="4"/>
    <x v="6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-Party"/>
    <x v="570"/>
    <x v="0"/>
    <x v="1"/>
    <s v="Check-Out"/>
    <d v="2017-04-18T00:00:00"/>
  </r>
  <r>
    <n v="35312"/>
    <s v="Resort Hotel"/>
    <n v="0"/>
    <x v="5"/>
    <d v="2017-01-16T00:00:00"/>
    <n v="2017"/>
    <n v="4"/>
    <n v="15"/>
    <n v="11"/>
    <d v="2017-04-11T00:00:00"/>
    <x v="2"/>
    <x v="4"/>
    <x v="6"/>
    <x v="1"/>
    <x v="0"/>
    <x v="0"/>
    <s v="HB"/>
    <s v="ESP"/>
    <s v="Direct"/>
    <s v="Direct"/>
    <n v="0"/>
    <x v="0"/>
    <x v="0"/>
    <s v="F"/>
    <s v="F"/>
    <x v="3"/>
    <s v="No Deposit"/>
    <n v="250"/>
    <m/>
    <x v="0"/>
    <s v="Transient-Party"/>
    <x v="570"/>
    <x v="0"/>
    <x v="1"/>
    <s v="Check-Out"/>
    <d v="2017-04-18T00:00:00"/>
  </r>
  <r>
    <n v="35313"/>
    <s v="Resort Hotel"/>
    <n v="0"/>
    <x v="104"/>
    <d v="2017-04-05T00:00:00"/>
    <n v="2017"/>
    <n v="4"/>
    <n v="16"/>
    <n v="16"/>
    <d v="2017-04-16T00:00:00"/>
    <x v="2"/>
    <x v="11"/>
    <x v="1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290"/>
    <x v="1"/>
    <x v="1"/>
    <s v="Check-Out"/>
    <d v="2017-04-18T00:00:00"/>
  </r>
  <r>
    <n v="35314"/>
    <s v="Resort Hotel"/>
    <n v="0"/>
    <x v="3"/>
    <d v="2017-04-17T00:00:00"/>
    <n v="2017"/>
    <n v="4"/>
    <n v="16"/>
    <n v="17"/>
    <d v="2017-04-17T00:00:00"/>
    <x v="1"/>
    <x v="11"/>
    <x v="0"/>
    <x v="1"/>
    <x v="0"/>
    <x v="0"/>
    <s v="BB"/>
    <s v="USA"/>
    <s v="Direct"/>
    <s v="Direct"/>
    <n v="0"/>
    <x v="0"/>
    <x v="0"/>
    <s v="D"/>
    <s v="D"/>
    <x v="1"/>
    <s v="No Deposit"/>
    <m/>
    <m/>
    <x v="0"/>
    <s v="Transient"/>
    <x v="1"/>
    <x v="1"/>
    <x v="0"/>
    <s v="Check-Out"/>
    <d v="2017-04-18T00:00:00"/>
  </r>
  <r>
    <n v="35315"/>
    <s v="Resort Hotel"/>
    <n v="0"/>
    <x v="38"/>
    <d v="2017-04-14T00:00:00"/>
    <n v="2017"/>
    <n v="4"/>
    <n v="16"/>
    <n v="17"/>
    <d v="2017-04-17T00:00:00"/>
    <x v="1"/>
    <x v="11"/>
    <x v="0"/>
    <x v="0"/>
    <x v="0"/>
    <x v="0"/>
    <s v="BB"/>
    <s v="PRT"/>
    <s v="Online TA"/>
    <s v="TA/TO"/>
    <n v="0"/>
    <x v="0"/>
    <x v="0"/>
    <s v="E"/>
    <s v="E"/>
    <x v="0"/>
    <s v="No Deposit"/>
    <n v="184"/>
    <m/>
    <x v="0"/>
    <s v="Transient"/>
    <x v="40"/>
    <x v="1"/>
    <x v="0"/>
    <s v="Check-Out"/>
    <d v="2017-04-18T00:00:00"/>
  </r>
  <r>
    <n v="35316"/>
    <s v="Resort Hotel"/>
    <n v="0"/>
    <x v="231"/>
    <d v="2016-09-05T00:00:00"/>
    <n v="2017"/>
    <n v="4"/>
    <n v="15"/>
    <n v="9"/>
    <d v="2017-04-09T00:00:00"/>
    <x v="3"/>
    <x v="4"/>
    <x v="1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3802"/>
    <x v="1"/>
    <x v="3"/>
    <s v="Check-Out"/>
    <d v="2017-04-18T00:00:00"/>
  </r>
  <r>
    <n v="35317"/>
    <s v="Resort Hotel"/>
    <n v="0"/>
    <x v="231"/>
    <d v="2016-09-05T00:00:00"/>
    <n v="2017"/>
    <n v="4"/>
    <n v="15"/>
    <n v="9"/>
    <d v="2017-04-09T00:00:00"/>
    <x v="3"/>
    <x v="4"/>
    <x v="1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481"/>
    <x v="0"/>
    <x v="3"/>
    <s v="Check-Out"/>
    <d v="2017-04-18T00:00:00"/>
  </r>
  <r>
    <n v="35318"/>
    <s v="Resort Hotel"/>
    <n v="0"/>
    <x v="102"/>
    <d v="2017-03-23T00:00:00"/>
    <n v="2017"/>
    <n v="4"/>
    <n v="15"/>
    <n v="14"/>
    <d v="2017-04-1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15"/>
    <x v="0"/>
    <x v="3"/>
    <s v="Check-Out"/>
    <d v="2017-04-18T00:00:00"/>
  </r>
  <r>
    <n v="35319"/>
    <s v="Resort Hotel"/>
    <n v="0"/>
    <x v="89"/>
    <d v="2017-02-05T00:00:00"/>
    <n v="2017"/>
    <n v="4"/>
    <n v="15"/>
    <n v="13"/>
    <d v="2017-04-13T00:00:00"/>
    <x v="2"/>
    <x v="2"/>
    <x v="4"/>
    <x v="1"/>
    <x v="0"/>
    <x v="0"/>
    <s v="BB"/>
    <s v="NLD"/>
    <s v="Online TA"/>
    <s v="TA/TO"/>
    <n v="0"/>
    <x v="0"/>
    <x v="0"/>
    <s v="A"/>
    <s v="C"/>
    <x v="0"/>
    <s v="No Deposit"/>
    <n v="240"/>
    <m/>
    <x v="0"/>
    <s v="Transient"/>
    <x v="0"/>
    <x v="0"/>
    <x v="3"/>
    <s v="Check-Out"/>
    <d v="2017-04-18T00:00:00"/>
  </r>
  <r>
    <n v="35320"/>
    <s v="Resort Hotel"/>
    <n v="0"/>
    <x v="3"/>
    <d v="2017-04-17T00:00:00"/>
    <n v="2017"/>
    <n v="4"/>
    <n v="16"/>
    <n v="17"/>
    <d v="2017-04-17T00:00:00"/>
    <x v="1"/>
    <x v="11"/>
    <x v="0"/>
    <x v="0"/>
    <x v="0"/>
    <x v="0"/>
    <s v="BB"/>
    <s v="GBR"/>
    <s v="Direct"/>
    <s v="Direct"/>
    <n v="0"/>
    <x v="0"/>
    <x v="0"/>
    <s v="A"/>
    <s v="A"/>
    <x v="1"/>
    <s v="No Deposit"/>
    <m/>
    <m/>
    <x v="0"/>
    <s v="Transient"/>
    <x v="687"/>
    <x v="0"/>
    <x v="0"/>
    <s v="Check-Out"/>
    <d v="2017-04-18T00:00:00"/>
  </r>
  <r>
    <n v="35321"/>
    <s v="Resort Hotel"/>
    <n v="0"/>
    <x v="63"/>
    <d v="2017-01-18T00:00:00"/>
    <n v="2017"/>
    <n v="4"/>
    <n v="15"/>
    <n v="14"/>
    <d v="2017-04-14T00:00:00"/>
    <x v="2"/>
    <x v="1"/>
    <x v="3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5097"/>
    <x v="0"/>
    <x v="1"/>
    <s v="Check-Out"/>
    <d v="2017-04-18T00:00:00"/>
  </r>
  <r>
    <n v="35322"/>
    <s v="Resort Hotel"/>
    <n v="0"/>
    <x v="129"/>
    <d v="2017-01-13T00:00:00"/>
    <n v="2017"/>
    <n v="4"/>
    <n v="15"/>
    <n v="12"/>
    <d v="2017-04-12T00:00:00"/>
    <x v="2"/>
    <x v="4"/>
    <x v="6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2446"/>
    <x v="0"/>
    <x v="1"/>
    <s v="Check-Out"/>
    <d v="2017-04-19T00:00:00"/>
  </r>
  <r>
    <n v="35323"/>
    <s v="Resort Hotel"/>
    <n v="0"/>
    <x v="163"/>
    <d v="2016-10-30T00:00:00"/>
    <n v="2017"/>
    <n v="4"/>
    <n v="15"/>
    <n v="12"/>
    <d v="2017-04-12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1536"/>
    <x v="1"/>
    <x v="2"/>
    <s v="Check-Out"/>
    <d v="2017-04-19T00:00:00"/>
  </r>
  <r>
    <n v="35324"/>
    <s v="Resort Hotel"/>
    <n v="0"/>
    <x v="197"/>
    <d v="2016-10-22T00:00:00"/>
    <n v="2017"/>
    <n v="4"/>
    <n v="15"/>
    <n v="11"/>
    <d v="2017-04-11T00:00:00"/>
    <x v="2"/>
    <x v="8"/>
    <x v="1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5098"/>
    <x v="0"/>
    <x v="1"/>
    <s v="Check-Out"/>
    <d v="2017-04-19T00:00:00"/>
  </r>
  <r>
    <n v="35325"/>
    <s v="Resort Hotel"/>
    <n v="0"/>
    <x v="4"/>
    <d v="2017-04-05T00:00:00"/>
    <n v="2017"/>
    <n v="4"/>
    <n v="15"/>
    <n v="14"/>
    <d v="2017-04-14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337"/>
    <x v="0"/>
    <x v="1"/>
    <s v="Check-Out"/>
    <d v="2017-04-19T00:00:00"/>
  </r>
  <r>
    <n v="35326"/>
    <s v="Resort Hotel"/>
    <n v="0"/>
    <x v="61"/>
    <d v="2017-01-31T00:00:00"/>
    <n v="2017"/>
    <n v="4"/>
    <n v="15"/>
    <n v="14"/>
    <d v="2017-04-14T00:00:00"/>
    <x v="2"/>
    <x v="2"/>
    <x v="4"/>
    <x v="1"/>
    <x v="0"/>
    <x v="0"/>
    <s v="BB"/>
    <s v="SRB"/>
    <s v="Online TA"/>
    <s v="TA/TO"/>
    <n v="0"/>
    <x v="0"/>
    <x v="0"/>
    <s v="A"/>
    <s v="A"/>
    <x v="0"/>
    <s v="No Deposit"/>
    <n v="240"/>
    <m/>
    <x v="0"/>
    <s v="Transient"/>
    <x v="844"/>
    <x v="1"/>
    <x v="1"/>
    <s v="Check-Out"/>
    <d v="2017-04-19T00:00:00"/>
  </r>
  <r>
    <n v="35327"/>
    <s v="Resort Hotel"/>
    <n v="0"/>
    <x v="37"/>
    <d v="2017-01-30T00:00:00"/>
    <n v="2017"/>
    <n v="4"/>
    <n v="16"/>
    <n v="16"/>
    <d v="2017-04-1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987"/>
    <x v="0"/>
    <x v="0"/>
    <s v="Check-Out"/>
    <d v="2017-04-19T00:00:00"/>
  </r>
  <r>
    <n v="35328"/>
    <s v="Resort Hotel"/>
    <n v="0"/>
    <x v="72"/>
    <d v="2017-01-23T00:00:00"/>
    <n v="2017"/>
    <n v="4"/>
    <n v="15"/>
    <n v="13"/>
    <d v="2017-04-13T00:00:00"/>
    <x v="2"/>
    <x v="3"/>
    <x v="5"/>
    <x v="1"/>
    <x v="1"/>
    <x v="0"/>
    <s v="HB"/>
    <s v="ESP"/>
    <s v="Direct"/>
    <s v="Direct"/>
    <n v="0"/>
    <x v="0"/>
    <x v="0"/>
    <s v="G"/>
    <s v="G"/>
    <x v="1"/>
    <s v="No Deposit"/>
    <n v="250"/>
    <m/>
    <x v="0"/>
    <s v="Transient"/>
    <x v="2953"/>
    <x v="0"/>
    <x v="0"/>
    <s v="Check-Out"/>
    <d v="2017-04-19T00:00:00"/>
  </r>
  <r>
    <n v="35329"/>
    <s v="Resort Hotel"/>
    <n v="0"/>
    <x v="45"/>
    <d v="2017-02-08T00:00:00"/>
    <n v="2017"/>
    <n v="4"/>
    <n v="15"/>
    <n v="12"/>
    <d v="2017-04-12T00:00:00"/>
    <x v="2"/>
    <x v="4"/>
    <x v="6"/>
    <x v="1"/>
    <x v="0"/>
    <x v="1"/>
    <s v="BB"/>
    <s v="IRL"/>
    <s v="Direct"/>
    <s v="Direct"/>
    <n v="0"/>
    <x v="0"/>
    <x v="0"/>
    <s v="D"/>
    <s v="D"/>
    <x v="1"/>
    <s v="No Deposit"/>
    <n v="250"/>
    <m/>
    <x v="0"/>
    <s v="Transient"/>
    <x v="3318"/>
    <x v="0"/>
    <x v="3"/>
    <s v="Check-Out"/>
    <d v="2017-04-19T00:00:00"/>
  </r>
  <r>
    <n v="35330"/>
    <s v="Resort Hotel"/>
    <n v="0"/>
    <x v="0"/>
    <d v="2017-04-11T00:00:00"/>
    <n v="2017"/>
    <n v="4"/>
    <n v="16"/>
    <n v="18"/>
    <d v="2017-04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82"/>
    <x v="0"/>
    <s v="Transient-Party"/>
    <x v="907"/>
    <x v="0"/>
    <x v="0"/>
    <s v="Check-Out"/>
    <d v="2017-04-19T00:00:00"/>
  </r>
  <r>
    <n v="35331"/>
    <s v="Resort Hotel"/>
    <n v="0"/>
    <x v="150"/>
    <d v="2016-12-12T00:00:00"/>
    <n v="2017"/>
    <n v="4"/>
    <n v="16"/>
    <n v="17"/>
    <d v="2017-04-17T00:00:00"/>
    <x v="1"/>
    <x v="0"/>
    <x v="1"/>
    <x v="1"/>
    <x v="0"/>
    <x v="0"/>
    <s v="BB"/>
    <s v="BRA"/>
    <s v="Online TA"/>
    <s v="TA/TO"/>
    <n v="0"/>
    <x v="0"/>
    <x v="0"/>
    <s v="D"/>
    <s v="D"/>
    <x v="0"/>
    <s v="No Deposit"/>
    <n v="314"/>
    <m/>
    <x v="0"/>
    <s v="Transient-Party"/>
    <x v="981"/>
    <x v="0"/>
    <x v="1"/>
    <s v="Check-Out"/>
    <d v="2017-04-19T00:00:00"/>
  </r>
  <r>
    <n v="35332"/>
    <s v="Resort Hotel"/>
    <n v="0"/>
    <x v="150"/>
    <d v="2016-12-12T00:00:00"/>
    <n v="2017"/>
    <n v="4"/>
    <n v="16"/>
    <n v="17"/>
    <d v="2017-04-17T00:00:00"/>
    <x v="1"/>
    <x v="0"/>
    <x v="1"/>
    <x v="0"/>
    <x v="0"/>
    <x v="0"/>
    <s v="BB"/>
    <s v="BRA"/>
    <s v="Online TA"/>
    <s v="TA/TO"/>
    <n v="0"/>
    <x v="0"/>
    <x v="0"/>
    <s v="D"/>
    <s v="D"/>
    <x v="1"/>
    <s v="No Deposit"/>
    <n v="314"/>
    <m/>
    <x v="0"/>
    <s v="Transient-Party"/>
    <x v="981"/>
    <x v="0"/>
    <x v="1"/>
    <s v="Check-Out"/>
    <d v="2017-04-19T00:00:00"/>
  </r>
  <r>
    <n v="35333"/>
    <s v="Resort Hotel"/>
    <n v="0"/>
    <x v="12"/>
    <d v="2017-04-06T00:00:00"/>
    <n v="2017"/>
    <n v="4"/>
    <n v="16"/>
    <n v="18"/>
    <d v="2017-04-18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5"/>
    <m/>
    <x v="0"/>
    <s v="Transient-Party"/>
    <x v="980"/>
    <x v="0"/>
    <x v="0"/>
    <s v="Check-Out"/>
    <d v="2017-04-19T00:00:00"/>
  </r>
  <r>
    <n v="35334"/>
    <s v="Resort Hotel"/>
    <n v="0"/>
    <x v="41"/>
    <d v="2017-04-13T00:00:00"/>
    <n v="2017"/>
    <n v="4"/>
    <n v="16"/>
    <n v="18"/>
    <d v="2017-04-18T00:00:00"/>
    <x v="0"/>
    <x v="0"/>
    <x v="0"/>
    <x v="0"/>
    <x v="0"/>
    <x v="0"/>
    <s v="BB"/>
    <s v="IRL"/>
    <s v="Complementary"/>
    <s v="TA/TO"/>
    <n v="0"/>
    <x v="0"/>
    <x v="0"/>
    <s v="F"/>
    <s v="F"/>
    <x v="1"/>
    <s v="No Deposit"/>
    <n v="40"/>
    <m/>
    <x v="0"/>
    <s v="Transient"/>
    <x v="74"/>
    <x v="0"/>
    <x v="3"/>
    <s v="Check-Out"/>
    <d v="2017-04-19T00:00:00"/>
  </r>
  <r>
    <n v="35335"/>
    <s v="Resort Hotel"/>
    <n v="0"/>
    <x v="12"/>
    <d v="2017-04-06T00:00:00"/>
    <n v="2017"/>
    <n v="4"/>
    <n v="16"/>
    <n v="18"/>
    <d v="2017-04-18T00:00:00"/>
    <x v="0"/>
    <x v="0"/>
    <x v="0"/>
    <x v="0"/>
    <x v="0"/>
    <x v="0"/>
    <s v="BB"/>
    <s v="ARG"/>
    <s v="Online TA"/>
    <s v="TA/TO"/>
    <n v="0"/>
    <x v="0"/>
    <x v="0"/>
    <s v="E"/>
    <s v="E"/>
    <x v="0"/>
    <s v="No Deposit"/>
    <n v="5"/>
    <m/>
    <x v="0"/>
    <s v="Transient-Party"/>
    <x v="980"/>
    <x v="0"/>
    <x v="0"/>
    <s v="Check-Out"/>
    <d v="2017-04-19T00:00:00"/>
  </r>
  <r>
    <n v="35336"/>
    <s v="Resort Hotel"/>
    <n v="0"/>
    <x v="150"/>
    <d v="2016-12-12T00:00:00"/>
    <n v="2017"/>
    <n v="4"/>
    <n v="16"/>
    <n v="17"/>
    <d v="2017-04-17T00:00:00"/>
    <x v="1"/>
    <x v="0"/>
    <x v="1"/>
    <x v="1"/>
    <x v="0"/>
    <x v="0"/>
    <s v="BB"/>
    <s v="BRA"/>
    <s v="Online TA"/>
    <s v="TA/TO"/>
    <n v="0"/>
    <x v="0"/>
    <x v="0"/>
    <s v="D"/>
    <s v="D"/>
    <x v="0"/>
    <s v="No Deposit"/>
    <n v="314"/>
    <m/>
    <x v="0"/>
    <s v="Transient-Party"/>
    <x v="981"/>
    <x v="0"/>
    <x v="1"/>
    <s v="Check-Out"/>
    <d v="2017-04-19T00:00:00"/>
  </r>
  <r>
    <n v="35337"/>
    <s v="Resort Hotel"/>
    <n v="0"/>
    <x v="77"/>
    <d v="2017-03-18T00:00:00"/>
    <n v="2017"/>
    <n v="4"/>
    <n v="15"/>
    <n v="14"/>
    <d v="2017-04-14T00:00:00"/>
    <x v="2"/>
    <x v="2"/>
    <x v="4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21"/>
    <x v="0"/>
    <x v="1"/>
    <s v="Check-Out"/>
    <d v="2017-04-19T00:00:00"/>
  </r>
  <r>
    <n v="35338"/>
    <s v="Resort Hotel"/>
    <n v="0"/>
    <x v="41"/>
    <d v="2017-04-13T00:00:00"/>
    <n v="2017"/>
    <n v="4"/>
    <n v="16"/>
    <n v="18"/>
    <d v="2017-04-18T00:00:00"/>
    <x v="0"/>
    <x v="0"/>
    <x v="0"/>
    <x v="0"/>
    <x v="0"/>
    <x v="0"/>
    <s v="BB"/>
    <s v="GBR"/>
    <s v="Complementary"/>
    <s v="TA/TO"/>
    <n v="0"/>
    <x v="0"/>
    <x v="0"/>
    <s v="D"/>
    <s v="D"/>
    <x v="0"/>
    <s v="No Deposit"/>
    <n v="40"/>
    <m/>
    <x v="0"/>
    <s v="Transient"/>
    <x v="74"/>
    <x v="0"/>
    <x v="3"/>
    <s v="Check-Out"/>
    <d v="2017-04-19T00:00:00"/>
  </r>
  <r>
    <n v="35339"/>
    <s v="Resort Hotel"/>
    <n v="0"/>
    <x v="41"/>
    <d v="2017-04-13T00:00:00"/>
    <n v="2017"/>
    <n v="4"/>
    <n v="16"/>
    <n v="18"/>
    <d v="2017-04-18T00:00:00"/>
    <x v="0"/>
    <x v="0"/>
    <x v="0"/>
    <x v="0"/>
    <x v="0"/>
    <x v="0"/>
    <s v="BB"/>
    <s v="GBR"/>
    <s v="Complementary"/>
    <s v="TA/TO"/>
    <n v="0"/>
    <x v="0"/>
    <x v="0"/>
    <s v="D"/>
    <s v="D"/>
    <x v="0"/>
    <s v="No Deposit"/>
    <n v="40"/>
    <m/>
    <x v="0"/>
    <s v="Transient"/>
    <x v="74"/>
    <x v="0"/>
    <x v="3"/>
    <s v="Check-Out"/>
    <d v="2017-04-19T00:00:00"/>
  </r>
  <r>
    <n v="35340"/>
    <s v="Resort Hotel"/>
    <n v="0"/>
    <x v="41"/>
    <d v="2017-04-13T00:00:00"/>
    <n v="2017"/>
    <n v="4"/>
    <n v="16"/>
    <n v="18"/>
    <d v="2017-04-18T00:00:00"/>
    <x v="0"/>
    <x v="0"/>
    <x v="0"/>
    <x v="0"/>
    <x v="0"/>
    <x v="0"/>
    <s v="BB"/>
    <s v="GBR"/>
    <s v="Complementary"/>
    <s v="TA/TO"/>
    <n v="0"/>
    <x v="0"/>
    <x v="0"/>
    <s v="F"/>
    <s v="F"/>
    <x v="0"/>
    <s v="No Deposit"/>
    <n v="40"/>
    <m/>
    <x v="0"/>
    <s v="Transient"/>
    <x v="74"/>
    <x v="0"/>
    <x v="3"/>
    <s v="Check-Out"/>
    <d v="2017-04-19T00:00:00"/>
  </r>
  <r>
    <n v="35341"/>
    <s v="Resort Hotel"/>
    <n v="0"/>
    <x v="41"/>
    <d v="2017-04-13T00:00:00"/>
    <n v="2017"/>
    <n v="4"/>
    <n v="16"/>
    <n v="18"/>
    <d v="2017-04-18T00:00:00"/>
    <x v="0"/>
    <x v="0"/>
    <x v="0"/>
    <x v="0"/>
    <x v="0"/>
    <x v="0"/>
    <s v="BB"/>
    <s v="PRT"/>
    <s v="Complementary"/>
    <s v="TA/TO"/>
    <n v="0"/>
    <x v="0"/>
    <x v="0"/>
    <s v="D"/>
    <s v="D"/>
    <x v="0"/>
    <s v="No Deposit"/>
    <n v="40"/>
    <m/>
    <x v="0"/>
    <s v="Transient"/>
    <x v="74"/>
    <x v="0"/>
    <x v="3"/>
    <s v="Check-Out"/>
    <d v="2017-04-19T00:00:00"/>
  </r>
  <r>
    <n v="35342"/>
    <s v="Resort Hotel"/>
    <n v="0"/>
    <x v="213"/>
    <d v="2016-10-07T00:00:00"/>
    <n v="2017"/>
    <n v="4"/>
    <n v="16"/>
    <n v="17"/>
    <d v="2017-04-17T00:00:00"/>
    <x v="1"/>
    <x v="0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974"/>
    <x v="0"/>
    <x v="1"/>
    <s v="Check-Out"/>
    <d v="2017-04-19T00:00:00"/>
  </r>
  <r>
    <n v="35343"/>
    <s v="Resort Hotel"/>
    <n v="0"/>
    <x v="39"/>
    <d v="2017-04-17T00:00:00"/>
    <n v="2017"/>
    <n v="4"/>
    <n v="16"/>
    <n v="18"/>
    <d v="2017-04-18T00:00:00"/>
    <x v="0"/>
    <x v="0"/>
    <x v="0"/>
    <x v="1"/>
    <x v="0"/>
    <x v="0"/>
    <s v="BB"/>
    <s v="BRA"/>
    <s v="Online TA"/>
    <s v="TA/TO"/>
    <n v="0"/>
    <x v="0"/>
    <x v="0"/>
    <s v="E"/>
    <s v="F"/>
    <x v="0"/>
    <s v="No Deposit"/>
    <n v="240"/>
    <m/>
    <x v="0"/>
    <s v="Transient"/>
    <x v="1499"/>
    <x v="1"/>
    <x v="1"/>
    <s v="Check-Out"/>
    <d v="2017-04-19T00:00:00"/>
  </r>
  <r>
    <n v="35344"/>
    <s v="Resort Hotel"/>
    <n v="0"/>
    <x v="150"/>
    <d v="2016-12-12T00:00:00"/>
    <n v="2017"/>
    <n v="4"/>
    <n v="16"/>
    <n v="17"/>
    <d v="2017-04-17T00:00:00"/>
    <x v="1"/>
    <x v="0"/>
    <x v="1"/>
    <x v="1"/>
    <x v="0"/>
    <x v="0"/>
    <s v="BB"/>
    <s v="BRA"/>
    <s v="Online TA"/>
    <s v="TA/TO"/>
    <n v="0"/>
    <x v="0"/>
    <x v="0"/>
    <s v="D"/>
    <s v="D"/>
    <x v="0"/>
    <s v="No Deposit"/>
    <n v="314"/>
    <m/>
    <x v="0"/>
    <s v="Transient-Party"/>
    <x v="981"/>
    <x v="0"/>
    <x v="1"/>
    <s v="Check-Out"/>
    <d v="2017-04-19T00:00:00"/>
  </r>
  <r>
    <n v="35345"/>
    <s v="Resort Hotel"/>
    <n v="0"/>
    <x v="57"/>
    <d v="2017-04-12T00:00:00"/>
    <n v="2017"/>
    <n v="4"/>
    <n v="16"/>
    <n v="16"/>
    <d v="2017-04-16T00:00:00"/>
    <x v="2"/>
    <x v="0"/>
    <x v="2"/>
    <x v="1"/>
    <x v="1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5099"/>
    <x v="1"/>
    <x v="1"/>
    <s v="Check-Out"/>
    <d v="2017-04-19T00:00:00"/>
  </r>
  <r>
    <n v="35346"/>
    <s v="Resort Hotel"/>
    <n v="0"/>
    <x v="17"/>
    <d v="2017-02-14T00:00:00"/>
    <n v="2017"/>
    <n v="4"/>
    <n v="15"/>
    <n v="15"/>
    <d v="2017-04-15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271"/>
    <x v="0"/>
    <x v="3"/>
    <s v="Check-Out"/>
    <d v="2017-04-19T00:00:00"/>
  </r>
  <r>
    <n v="35347"/>
    <s v="Resort Hotel"/>
    <n v="0"/>
    <x v="41"/>
    <d v="2017-04-13T00:00:00"/>
    <n v="2017"/>
    <n v="4"/>
    <n v="16"/>
    <n v="18"/>
    <d v="2017-04-1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04"/>
    <m/>
    <x v="0"/>
    <s v="Transient"/>
    <x v="711"/>
    <x v="0"/>
    <x v="0"/>
    <s v="Check-Out"/>
    <d v="2017-04-19T00:00:00"/>
  </r>
  <r>
    <n v="35348"/>
    <s v="Resort Hotel"/>
    <n v="0"/>
    <x v="70"/>
    <d v="2017-01-06T00:00:00"/>
    <n v="2017"/>
    <n v="4"/>
    <n v="16"/>
    <n v="16"/>
    <d v="2017-04-16T00:00:00"/>
    <x v="2"/>
    <x v="0"/>
    <x v="2"/>
    <x v="1"/>
    <x v="0"/>
    <x v="0"/>
    <s v="BB"/>
    <s v="LTU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7-04-19T00:00:00"/>
  </r>
  <r>
    <n v="35349"/>
    <s v="Resort Hotel"/>
    <n v="0"/>
    <x v="39"/>
    <d v="2017-04-17T00:00:00"/>
    <n v="2017"/>
    <n v="4"/>
    <n v="16"/>
    <n v="18"/>
    <d v="2017-04-1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907"/>
    <x v="0"/>
    <x v="1"/>
    <s v="Check-Out"/>
    <d v="2017-04-19T00:00:00"/>
  </r>
  <r>
    <n v="35350"/>
    <s v="Resort Hotel"/>
    <n v="0"/>
    <x v="39"/>
    <d v="2017-04-17T00:00:00"/>
    <n v="2017"/>
    <n v="4"/>
    <n v="16"/>
    <n v="18"/>
    <d v="2017-04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905"/>
    <x v="0"/>
    <x v="1"/>
    <s v="Check-Out"/>
    <d v="2017-04-19T00:00:00"/>
  </r>
  <r>
    <n v="35351"/>
    <s v="Resort Hotel"/>
    <n v="0"/>
    <x v="39"/>
    <d v="2017-04-17T00:00:00"/>
    <n v="2017"/>
    <n v="4"/>
    <n v="16"/>
    <n v="18"/>
    <d v="2017-04-18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905"/>
    <x v="0"/>
    <x v="1"/>
    <s v="Check-Out"/>
    <d v="2017-04-19T00:00:00"/>
  </r>
  <r>
    <n v="35352"/>
    <s v="Resort Hotel"/>
    <n v="0"/>
    <x v="3"/>
    <d v="2017-04-17T00:00:00"/>
    <n v="2017"/>
    <n v="4"/>
    <n v="16"/>
    <n v="17"/>
    <d v="2017-04-17T00:00:00"/>
    <x v="1"/>
    <x v="0"/>
    <x v="1"/>
    <x v="0"/>
    <x v="0"/>
    <x v="0"/>
    <s v="BB"/>
    <s v="GBR"/>
    <s v="Direct"/>
    <s v="Direct"/>
    <n v="0"/>
    <x v="0"/>
    <x v="0"/>
    <s v="A"/>
    <s v="A"/>
    <x v="2"/>
    <s v="No Deposit"/>
    <m/>
    <m/>
    <x v="0"/>
    <s v="Transient"/>
    <x v="687"/>
    <x v="0"/>
    <x v="0"/>
    <s v="Check-Out"/>
    <d v="2017-04-19T00:00:00"/>
  </r>
  <r>
    <n v="35353"/>
    <s v="Resort Hotel"/>
    <n v="0"/>
    <x v="3"/>
    <d v="2017-04-17T00:00:00"/>
    <n v="2017"/>
    <n v="4"/>
    <n v="16"/>
    <n v="17"/>
    <d v="2017-04-17T00:00:00"/>
    <x v="1"/>
    <x v="0"/>
    <x v="1"/>
    <x v="0"/>
    <x v="0"/>
    <x v="0"/>
    <s v="BB"/>
    <s v="POL"/>
    <s v="Direct"/>
    <s v="Direct"/>
    <n v="0"/>
    <x v="0"/>
    <x v="0"/>
    <s v="A"/>
    <s v="A"/>
    <x v="3"/>
    <s v="No Deposit"/>
    <m/>
    <m/>
    <x v="0"/>
    <s v="Transient"/>
    <x v="687"/>
    <x v="0"/>
    <x v="0"/>
    <s v="Check-Out"/>
    <d v="2017-04-19T00:00:00"/>
  </r>
  <r>
    <n v="35356"/>
    <s v="Resort Hotel"/>
    <n v="0"/>
    <x v="3"/>
    <d v="2017-04-27T00:00:00"/>
    <n v="2017"/>
    <n v="4"/>
    <n v="17"/>
    <n v="27"/>
    <d v="2017-04-27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195"/>
    <x v="0"/>
    <s v="Transient-Party"/>
    <x v="907"/>
    <x v="0"/>
    <x v="0"/>
    <s v="Check-Out"/>
    <d v="2017-04-28T00:00:00"/>
  </r>
  <r>
    <n v="35357"/>
    <s v="Resort Hotel"/>
    <n v="0"/>
    <x v="152"/>
    <d v="2016-12-06T00:00:00"/>
    <n v="2017"/>
    <n v="4"/>
    <n v="15"/>
    <n v="13"/>
    <d v="2017-04-13T00:00:00"/>
    <x v="2"/>
    <x v="4"/>
    <x v="6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5100"/>
    <x v="0"/>
    <x v="1"/>
    <s v="Check-Out"/>
    <d v="2017-04-20T00:00:00"/>
  </r>
  <r>
    <n v="35358"/>
    <s v="Resort Hotel"/>
    <n v="0"/>
    <x v="152"/>
    <d v="2016-12-06T00:00:00"/>
    <n v="2017"/>
    <n v="4"/>
    <n v="15"/>
    <n v="13"/>
    <d v="2017-04-13T00:00:00"/>
    <x v="2"/>
    <x v="4"/>
    <x v="6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-Party"/>
    <x v="5101"/>
    <x v="0"/>
    <x v="1"/>
    <s v="Check-Out"/>
    <d v="2017-04-20T00:00:00"/>
  </r>
  <r>
    <n v="35359"/>
    <s v="Resort Hotel"/>
    <n v="0"/>
    <x v="3"/>
    <d v="2017-04-18T00:00:00"/>
    <n v="2017"/>
    <n v="4"/>
    <n v="16"/>
    <n v="18"/>
    <d v="2017-04-18T00:00:00"/>
    <x v="0"/>
    <x v="1"/>
    <x v="1"/>
    <x v="1"/>
    <x v="0"/>
    <x v="0"/>
    <s v="BB"/>
    <s v="USA"/>
    <s v="Direct"/>
    <s v="Direct"/>
    <n v="0"/>
    <x v="0"/>
    <x v="0"/>
    <s v="A"/>
    <s v="A"/>
    <x v="1"/>
    <s v="No Deposit"/>
    <m/>
    <m/>
    <x v="0"/>
    <s v="Transient"/>
    <x v="687"/>
    <x v="0"/>
    <x v="0"/>
    <s v="Check-Out"/>
    <d v="2017-04-20T00:00:00"/>
  </r>
  <r>
    <n v="35360"/>
    <s v="Resort Hotel"/>
    <n v="0"/>
    <x v="179"/>
    <d v="2016-11-22T00:00:00"/>
    <n v="2017"/>
    <n v="4"/>
    <n v="15"/>
    <n v="13"/>
    <d v="2017-04-13T00:00:00"/>
    <x v="2"/>
    <x v="4"/>
    <x v="6"/>
    <x v="1"/>
    <x v="1"/>
    <x v="0"/>
    <s v="HB"/>
    <s v="GBR"/>
    <s v="Online TA"/>
    <s v="TA/TO"/>
    <n v="0"/>
    <x v="0"/>
    <x v="0"/>
    <s v="E"/>
    <s v="E"/>
    <x v="1"/>
    <s v="No Deposit"/>
    <n v="314"/>
    <m/>
    <x v="0"/>
    <s v="Transient"/>
    <x v="5102"/>
    <x v="0"/>
    <x v="2"/>
    <s v="Check-Out"/>
    <d v="2017-04-20T00:00:00"/>
  </r>
  <r>
    <n v="35361"/>
    <s v="Resort Hotel"/>
    <n v="0"/>
    <x v="77"/>
    <d v="2017-03-20T00:00:00"/>
    <n v="2017"/>
    <n v="4"/>
    <n v="16"/>
    <n v="16"/>
    <d v="2017-04-16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103"/>
    <x v="0"/>
    <x v="1"/>
    <s v="Check-Out"/>
    <d v="2017-04-20T00:00:00"/>
  </r>
  <r>
    <n v="35362"/>
    <s v="Resort Hotel"/>
    <n v="0"/>
    <x v="17"/>
    <d v="2017-02-14T00:00:00"/>
    <n v="2017"/>
    <n v="4"/>
    <n v="15"/>
    <n v="15"/>
    <d v="2017-04-15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32"/>
    <x v="0"/>
    <x v="2"/>
    <s v="Check-Out"/>
    <d v="2017-04-20T00:00:00"/>
  </r>
  <r>
    <n v="35363"/>
    <s v="Resort Hotel"/>
    <n v="0"/>
    <x v="67"/>
    <d v="2017-03-06T00:00:00"/>
    <n v="2017"/>
    <n v="4"/>
    <n v="14"/>
    <n v="8"/>
    <d v="2017-04-08T00:00:00"/>
    <x v="3"/>
    <x v="7"/>
    <x v="15"/>
    <x v="1"/>
    <x v="0"/>
    <x v="0"/>
    <s v="Undefined"/>
    <s v="GBR"/>
    <s v="Offline TA/TO"/>
    <s v="TA/TO"/>
    <n v="0"/>
    <x v="0"/>
    <x v="0"/>
    <s v="D"/>
    <s v="E"/>
    <x v="0"/>
    <s v="No Deposit"/>
    <n v="40"/>
    <m/>
    <x v="0"/>
    <s v="Contract"/>
    <x v="3805"/>
    <x v="0"/>
    <x v="1"/>
    <s v="Check-Out"/>
    <d v="2017-04-20T00:00:00"/>
  </r>
  <r>
    <n v="35364"/>
    <s v="Resort Hotel"/>
    <n v="0"/>
    <x v="60"/>
    <d v="2017-03-21T00:00:00"/>
    <n v="2017"/>
    <n v="4"/>
    <n v="16"/>
    <n v="16"/>
    <d v="2017-04-16T00:00:00"/>
    <x v="2"/>
    <x v="1"/>
    <x v="3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2282"/>
    <x v="0"/>
    <x v="1"/>
    <s v="Check-Out"/>
    <d v="2017-04-20T00:00:00"/>
  </r>
  <r>
    <n v="35365"/>
    <s v="Resort Hotel"/>
    <n v="0"/>
    <x v="77"/>
    <d v="2017-03-23T00:00:00"/>
    <n v="2017"/>
    <n v="4"/>
    <n v="16"/>
    <n v="19"/>
    <d v="2017-04-19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m/>
    <n v="251"/>
    <x v="0"/>
    <s v="Transient"/>
    <x v="251"/>
    <x v="0"/>
    <x v="1"/>
    <s v="Check-Out"/>
    <d v="2017-04-20T00:00:00"/>
  </r>
  <r>
    <n v="35366"/>
    <s v="Resort Hotel"/>
    <n v="0"/>
    <x v="283"/>
    <d v="2016-07-29T00:00:00"/>
    <n v="2017"/>
    <n v="4"/>
    <n v="15"/>
    <n v="9"/>
    <d v="2017-04-09T00:00:00"/>
    <x v="3"/>
    <x v="9"/>
    <x v="1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5104"/>
    <x v="0"/>
    <x v="3"/>
    <s v="Check-Out"/>
    <d v="2017-04-20T00:00:00"/>
  </r>
  <r>
    <n v="35367"/>
    <s v="Resort Hotel"/>
    <n v="0"/>
    <x v="70"/>
    <d v="2017-01-05T00:00:00"/>
    <n v="2017"/>
    <n v="4"/>
    <n v="15"/>
    <n v="15"/>
    <d v="2017-04-15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614"/>
    <x v="0"/>
    <x v="1"/>
    <s v="Check-Out"/>
    <d v="2017-04-20T00:00:00"/>
  </r>
  <r>
    <n v="35368"/>
    <s v="Resort Hotel"/>
    <n v="0"/>
    <x v="137"/>
    <d v="2017-03-27T00:00:00"/>
    <n v="2017"/>
    <n v="4"/>
    <n v="16"/>
    <n v="16"/>
    <d v="2017-04-16T00:00:00"/>
    <x v="2"/>
    <x v="1"/>
    <x v="3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911"/>
    <x v="1"/>
    <x v="1"/>
    <s v="Check-Out"/>
    <d v="2017-04-20T00:00:00"/>
  </r>
  <r>
    <n v="35369"/>
    <s v="Resort Hotel"/>
    <n v="0"/>
    <x v="3"/>
    <d v="2017-04-19T00:00:00"/>
    <n v="2017"/>
    <n v="4"/>
    <n v="16"/>
    <n v="19"/>
    <d v="2017-04-1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5105"/>
    <x v="1"/>
    <x v="1"/>
    <s v="Check-Out"/>
    <d v="2017-04-20T00:00:00"/>
  </r>
  <r>
    <n v="35370"/>
    <s v="Resort Hotel"/>
    <n v="0"/>
    <x v="192"/>
    <d v="2016-10-26T00:00:00"/>
    <n v="2017"/>
    <n v="4"/>
    <n v="15"/>
    <n v="11"/>
    <d v="2017-04-11T00:00:00"/>
    <x v="2"/>
    <x v="9"/>
    <x v="12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921"/>
    <x v="0"/>
    <x v="3"/>
    <s v="Check-Out"/>
    <d v="2017-04-20T00:00:00"/>
  </r>
  <r>
    <n v="35371"/>
    <s v="Resort Hotel"/>
    <n v="0"/>
    <x v="107"/>
    <d v="2017-03-13T00:00:00"/>
    <n v="2017"/>
    <n v="4"/>
    <n v="15"/>
    <n v="13"/>
    <d v="2017-04-1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0"/>
    <s v="Check-Out"/>
    <d v="2017-04-20T00:00:00"/>
  </r>
  <r>
    <n v="35372"/>
    <s v="Resort Hotel"/>
    <n v="0"/>
    <x v="89"/>
    <d v="2017-02-08T00:00:00"/>
    <n v="2017"/>
    <n v="4"/>
    <n v="16"/>
    <n v="16"/>
    <d v="2017-04-16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4"/>
    <x v="1"/>
    <x v="3"/>
    <s v="Check-Out"/>
    <d v="2017-04-20T00:00:00"/>
  </r>
  <r>
    <n v="35373"/>
    <s v="Resort Hotel"/>
    <n v="0"/>
    <x v="3"/>
    <d v="2017-04-19T00:00:00"/>
    <n v="2017"/>
    <n v="4"/>
    <n v="16"/>
    <n v="19"/>
    <d v="2017-04-19T00:00:00"/>
    <x v="0"/>
    <x v="0"/>
    <x v="0"/>
    <x v="1"/>
    <x v="0"/>
    <x v="0"/>
    <s v="BB"/>
    <s v="USA"/>
    <s v="Online TA"/>
    <s v="TA/TO"/>
    <n v="0"/>
    <x v="0"/>
    <x v="0"/>
    <s v="A"/>
    <s v="D"/>
    <x v="0"/>
    <s v="No Deposit"/>
    <n v="240"/>
    <m/>
    <x v="0"/>
    <s v="Transient"/>
    <x v="5105"/>
    <x v="0"/>
    <x v="0"/>
    <s v="Check-Out"/>
    <d v="2017-04-20T00:00:00"/>
  </r>
  <r>
    <n v="35374"/>
    <s v="Resort Hotel"/>
    <n v="0"/>
    <x v="39"/>
    <d v="2017-04-14T00:00:00"/>
    <n v="2017"/>
    <n v="4"/>
    <n v="15"/>
    <n v="15"/>
    <d v="2017-04-15T00:00:00"/>
    <x v="2"/>
    <x v="2"/>
    <x v="4"/>
    <x v="0"/>
    <x v="1"/>
    <x v="0"/>
    <s v="HB"/>
    <s v="GBR"/>
    <s v="Online TA"/>
    <s v="TA/TO"/>
    <n v="0"/>
    <x v="0"/>
    <x v="0"/>
    <s v="A"/>
    <s v="D"/>
    <x v="0"/>
    <s v="No Deposit"/>
    <n v="241"/>
    <m/>
    <x v="0"/>
    <s v="Transient"/>
    <x v="5106"/>
    <x v="0"/>
    <x v="1"/>
    <s v="Check-Out"/>
    <d v="2017-04-20T00:00:00"/>
  </r>
  <r>
    <n v="35375"/>
    <s v="Resort Hotel"/>
    <n v="0"/>
    <x v="6"/>
    <d v="2017-01-30T00:00:00"/>
    <n v="2017"/>
    <n v="4"/>
    <n v="15"/>
    <n v="15"/>
    <d v="2017-04-15T00:00:00"/>
    <x v="2"/>
    <x v="3"/>
    <x v="5"/>
    <x v="1"/>
    <x v="0"/>
    <x v="0"/>
    <s v="BB"/>
    <s v="NLD"/>
    <s v="Online TA"/>
    <s v="TA/TO"/>
    <n v="0"/>
    <x v="0"/>
    <x v="0"/>
    <s v="A"/>
    <s v="A"/>
    <x v="0"/>
    <s v="No Deposit"/>
    <n v="314"/>
    <m/>
    <x v="0"/>
    <s v="Transient"/>
    <x v="3314"/>
    <x v="0"/>
    <x v="0"/>
    <s v="Check-Out"/>
    <d v="2017-04-21T00:00:00"/>
  </r>
  <r>
    <n v="35376"/>
    <s v="Resort Hotel"/>
    <n v="0"/>
    <x v="21"/>
    <d v="2017-01-07T00:00:00"/>
    <n v="2017"/>
    <n v="4"/>
    <n v="15"/>
    <n v="12"/>
    <d v="2017-04-12T00:00:00"/>
    <x v="2"/>
    <x v="9"/>
    <x v="12"/>
    <x v="1"/>
    <x v="2"/>
    <x v="0"/>
    <s v="BB"/>
    <s v="CHN"/>
    <s v="Online TA"/>
    <s v="TA/TO"/>
    <n v="0"/>
    <x v="0"/>
    <x v="0"/>
    <s v="G"/>
    <s v="G"/>
    <x v="0"/>
    <s v="No Deposit"/>
    <n v="240"/>
    <m/>
    <x v="0"/>
    <s v="Transient"/>
    <x v="1393"/>
    <x v="0"/>
    <x v="1"/>
    <s v="Check-Out"/>
    <d v="2017-04-21T00:00:00"/>
  </r>
  <r>
    <n v="35377"/>
    <s v="Resort Hotel"/>
    <n v="0"/>
    <x v="133"/>
    <d v="2016-12-06T00:00:00"/>
    <n v="2017"/>
    <n v="4"/>
    <n v="15"/>
    <n v="15"/>
    <d v="2017-04-15T00:00:00"/>
    <x v="2"/>
    <x v="3"/>
    <x v="5"/>
    <x v="1"/>
    <x v="0"/>
    <x v="0"/>
    <s v="HB"/>
    <s v="DEU"/>
    <s v="Groups"/>
    <s v="TA/TO"/>
    <n v="0"/>
    <x v="0"/>
    <x v="0"/>
    <s v="A"/>
    <s v="A"/>
    <x v="1"/>
    <s v="No Deposit"/>
    <n v="493"/>
    <m/>
    <x v="0"/>
    <s v="Contract"/>
    <x v="838"/>
    <x v="1"/>
    <x v="0"/>
    <s v="Check-Out"/>
    <d v="2017-04-21T00:00:00"/>
  </r>
  <r>
    <n v="35378"/>
    <s v="Resort Hotel"/>
    <n v="0"/>
    <x v="13"/>
    <d v="2017-02-01T00:00:00"/>
    <n v="2017"/>
    <n v="4"/>
    <n v="15"/>
    <n v="14"/>
    <d v="2017-04-14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m/>
    <m/>
    <x v="0"/>
    <s v="Transient"/>
    <x v="751"/>
    <x v="1"/>
    <x v="1"/>
    <s v="Check-Out"/>
    <d v="2017-04-21T00:00:00"/>
  </r>
  <r>
    <n v="35379"/>
    <s v="Resort Hotel"/>
    <n v="0"/>
    <x v="17"/>
    <d v="2017-02-16T00:00:00"/>
    <n v="2017"/>
    <n v="4"/>
    <n v="16"/>
    <n v="17"/>
    <d v="2017-04-17T00:00:00"/>
    <x v="1"/>
    <x v="2"/>
    <x v="3"/>
    <x v="1"/>
    <x v="0"/>
    <x v="0"/>
    <s v="HB"/>
    <s v="ITA"/>
    <s v="Online TA"/>
    <s v="TA/TO"/>
    <n v="0"/>
    <x v="0"/>
    <x v="0"/>
    <s v="E"/>
    <s v="E"/>
    <x v="0"/>
    <s v="No Deposit"/>
    <n v="240"/>
    <m/>
    <x v="0"/>
    <s v="Transient"/>
    <x v="1700"/>
    <x v="0"/>
    <x v="3"/>
    <s v="Check-Out"/>
    <d v="2017-04-21T00:00:00"/>
  </r>
  <r>
    <n v="35380"/>
    <s v="Resort Hotel"/>
    <n v="0"/>
    <x v="94"/>
    <d v="2017-01-22T00:00:00"/>
    <n v="2017"/>
    <n v="4"/>
    <n v="15"/>
    <n v="15"/>
    <d v="2017-04-15T00:00:00"/>
    <x v="2"/>
    <x v="3"/>
    <x v="5"/>
    <x v="1"/>
    <x v="0"/>
    <x v="0"/>
    <s v="HB"/>
    <s v="GBR"/>
    <s v="Direct"/>
    <s v="Direct"/>
    <n v="0"/>
    <x v="0"/>
    <x v="0"/>
    <s v="F"/>
    <s v="G"/>
    <x v="1"/>
    <s v="No Deposit"/>
    <n v="250"/>
    <m/>
    <x v="0"/>
    <s v="Transient"/>
    <x v="685"/>
    <x v="0"/>
    <x v="1"/>
    <s v="Check-Out"/>
    <d v="2017-04-21T00:00:00"/>
  </r>
  <r>
    <n v="35381"/>
    <s v="Resort Hotel"/>
    <n v="0"/>
    <x v="48"/>
    <d v="2017-04-18T00:00:00"/>
    <n v="2017"/>
    <n v="4"/>
    <n v="16"/>
    <n v="20"/>
    <d v="2017-04-20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n v="530"/>
    <x v="0"/>
    <s v="Transient"/>
    <x v="749"/>
    <x v="1"/>
    <x v="0"/>
    <s v="Check-Out"/>
    <d v="2017-04-21T00:00:00"/>
  </r>
  <r>
    <n v="35382"/>
    <s v="Resort Hotel"/>
    <n v="0"/>
    <x v="40"/>
    <d v="2017-05-05T00:00:00"/>
    <n v="2017"/>
    <n v="5"/>
    <n v="20"/>
    <n v="15"/>
    <d v="2017-05-15T00:00:00"/>
    <x v="1"/>
    <x v="0"/>
    <x v="1"/>
    <x v="0"/>
    <x v="0"/>
    <x v="0"/>
    <s v="BB"/>
    <s v="PRT"/>
    <s v="Corporate"/>
    <s v="Direct"/>
    <n v="1"/>
    <x v="0"/>
    <x v="1"/>
    <s v="A"/>
    <s v="D"/>
    <x v="0"/>
    <s v="No Deposit"/>
    <m/>
    <n v="530"/>
    <x v="0"/>
    <s v="Transient"/>
    <x v="1320"/>
    <x v="1"/>
    <x v="0"/>
    <s v="Check-Out"/>
    <d v="2017-05-17T00:00:00"/>
  </r>
  <r>
    <n v="35383"/>
    <s v="Resort Hotel"/>
    <n v="0"/>
    <x v="2"/>
    <d v="2017-04-05T00:00:00"/>
    <n v="2017"/>
    <n v="4"/>
    <n v="16"/>
    <n v="19"/>
    <d v="2017-04-19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04"/>
    <m/>
    <x v="0"/>
    <s v="Transient"/>
    <x v="711"/>
    <x v="0"/>
    <x v="0"/>
    <s v="Check-Out"/>
    <d v="2017-04-21T00:00:00"/>
  </r>
  <r>
    <n v="35384"/>
    <s v="Resort Hotel"/>
    <n v="0"/>
    <x v="79"/>
    <d v="2017-01-10T00:00:00"/>
    <n v="2017"/>
    <n v="4"/>
    <n v="15"/>
    <n v="14"/>
    <d v="2017-04-1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0"/>
    <s v="Check-Out"/>
    <d v="2017-04-21T00:00:00"/>
  </r>
  <r>
    <n v="35385"/>
    <s v="Resort Hotel"/>
    <n v="0"/>
    <x v="122"/>
    <d v="2017-04-13T00:00:00"/>
    <n v="2017"/>
    <n v="4"/>
    <n v="16"/>
    <n v="19"/>
    <d v="2017-04-19T00:00:00"/>
    <x v="0"/>
    <x v="1"/>
    <x v="1"/>
    <x v="0"/>
    <x v="0"/>
    <x v="0"/>
    <s v="BB"/>
    <s v="GBR"/>
    <s v="Direct"/>
    <s v="Direct"/>
    <n v="0"/>
    <x v="0"/>
    <x v="0"/>
    <s v="E"/>
    <s v="E"/>
    <x v="1"/>
    <s v="No Deposit"/>
    <n v="250"/>
    <m/>
    <x v="0"/>
    <s v="Transient"/>
    <x v="1337"/>
    <x v="0"/>
    <x v="0"/>
    <s v="Check-Out"/>
    <d v="2017-04-21T00:00:00"/>
  </r>
  <r>
    <n v="35386"/>
    <s v="Resort Hotel"/>
    <n v="0"/>
    <x v="48"/>
    <d v="2017-04-17T00:00:00"/>
    <n v="2017"/>
    <n v="4"/>
    <n v="16"/>
    <n v="19"/>
    <d v="2017-04-19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15"/>
    <m/>
    <x v="0"/>
    <s v="Transient"/>
    <x v="924"/>
    <x v="0"/>
    <x v="0"/>
    <s v="Check-Out"/>
    <d v="2017-04-21T00:00:00"/>
  </r>
  <r>
    <n v="35387"/>
    <s v="Resort Hotel"/>
    <n v="0"/>
    <x v="57"/>
    <d v="2017-06-22T00:00:00"/>
    <n v="2017"/>
    <n v="6"/>
    <n v="26"/>
    <n v="26"/>
    <d v="2017-06-26T00:00:00"/>
    <x v="1"/>
    <x v="2"/>
    <x v="3"/>
    <x v="0"/>
    <x v="0"/>
    <x v="0"/>
    <s v="BB"/>
    <s v="PRT"/>
    <s v="Direct"/>
    <s v="TA/TO"/>
    <n v="1"/>
    <x v="0"/>
    <x v="1"/>
    <s v="A"/>
    <s v="A"/>
    <x v="0"/>
    <s v="No Deposit"/>
    <m/>
    <n v="539"/>
    <x v="0"/>
    <s v="Group"/>
    <x v="4"/>
    <x v="1"/>
    <x v="0"/>
    <s v="Check-Out"/>
    <d v="2017-06-30T00:00:00"/>
  </r>
  <r>
    <n v="35388"/>
    <s v="Resort Hotel"/>
    <n v="0"/>
    <x v="104"/>
    <d v="2017-06-22T00:00:00"/>
    <n v="2017"/>
    <n v="7"/>
    <n v="27"/>
    <n v="3"/>
    <d v="2017-07-03T00:00:00"/>
    <x v="1"/>
    <x v="2"/>
    <x v="3"/>
    <x v="0"/>
    <x v="0"/>
    <x v="0"/>
    <s v="BB"/>
    <s v="PRT"/>
    <s v="Direct"/>
    <s v="TA/TO"/>
    <n v="1"/>
    <x v="0"/>
    <x v="2"/>
    <s v="A"/>
    <s v="A"/>
    <x v="0"/>
    <s v="No Deposit"/>
    <m/>
    <n v="539"/>
    <x v="0"/>
    <s v="Transient"/>
    <x v="232"/>
    <x v="0"/>
    <x v="0"/>
    <s v="Check-Out"/>
    <d v="2017-07-07T00:00:00"/>
  </r>
  <r>
    <n v="35389"/>
    <s v="Resort Hotel"/>
    <n v="0"/>
    <x v="216"/>
    <d v="2016-10-25T00:00:00"/>
    <n v="2017"/>
    <n v="4"/>
    <n v="16"/>
    <n v="17"/>
    <d v="2017-04-17T00:00:00"/>
    <x v="1"/>
    <x v="2"/>
    <x v="3"/>
    <x v="1"/>
    <x v="0"/>
    <x v="0"/>
    <s v="HB"/>
    <s v="FRA"/>
    <s v="Online TA"/>
    <s v="TA/TO"/>
    <n v="0"/>
    <x v="0"/>
    <x v="0"/>
    <s v="A"/>
    <s v="D"/>
    <x v="3"/>
    <s v="No Deposit"/>
    <n v="240"/>
    <m/>
    <x v="0"/>
    <s v="Transient-Party"/>
    <x v="5107"/>
    <x v="1"/>
    <x v="3"/>
    <s v="Check-Out"/>
    <d v="2017-04-21T00:00:00"/>
  </r>
  <r>
    <n v="35390"/>
    <s v="Resort Hotel"/>
    <n v="0"/>
    <x v="216"/>
    <d v="2016-10-25T00:00:00"/>
    <n v="2017"/>
    <n v="4"/>
    <n v="16"/>
    <n v="17"/>
    <d v="2017-04-17T00:00:00"/>
    <x v="1"/>
    <x v="2"/>
    <x v="3"/>
    <x v="1"/>
    <x v="0"/>
    <x v="0"/>
    <s v="HB"/>
    <s v="FRA"/>
    <s v="Online TA"/>
    <s v="TA/TO"/>
    <n v="0"/>
    <x v="0"/>
    <x v="0"/>
    <s v="A"/>
    <s v="A"/>
    <x v="3"/>
    <s v="No Deposit"/>
    <n v="240"/>
    <m/>
    <x v="0"/>
    <s v="Transient-Party"/>
    <x v="974"/>
    <x v="0"/>
    <x v="3"/>
    <s v="Check-Out"/>
    <d v="2017-04-21T00:00:00"/>
  </r>
  <r>
    <n v="35391"/>
    <s v="Resort Hotel"/>
    <n v="0"/>
    <x v="32"/>
    <d v="2017-03-03T00:00:00"/>
    <n v="2017"/>
    <n v="4"/>
    <n v="16"/>
    <n v="19"/>
    <d v="2017-04-19T00:00:00"/>
    <x v="0"/>
    <x v="1"/>
    <x v="1"/>
    <x v="1"/>
    <x v="1"/>
    <x v="0"/>
    <s v="BB"/>
    <s v="FRA"/>
    <s v="Direct"/>
    <s v="Direct"/>
    <n v="0"/>
    <x v="0"/>
    <x v="0"/>
    <s v="F"/>
    <s v="F"/>
    <x v="0"/>
    <s v="No Deposit"/>
    <n v="250"/>
    <m/>
    <x v="0"/>
    <s v="Transient"/>
    <x v="408"/>
    <x v="0"/>
    <x v="3"/>
    <s v="Check-Out"/>
    <d v="2017-04-21T00:00:00"/>
  </r>
  <r>
    <n v="35392"/>
    <s v="Resort Hotel"/>
    <n v="0"/>
    <x v="76"/>
    <d v="2017-03-14T00:00:00"/>
    <n v="2017"/>
    <n v="4"/>
    <n v="16"/>
    <n v="17"/>
    <d v="2017-04-17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heck-Out"/>
    <d v="2017-04-21T00:00:00"/>
  </r>
  <r>
    <n v="35393"/>
    <s v="Resort Hotel"/>
    <n v="0"/>
    <x v="69"/>
    <d v="2017-04-12T00:00:00"/>
    <n v="2017"/>
    <n v="4"/>
    <n v="16"/>
    <n v="20"/>
    <d v="2017-04-2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907"/>
    <x v="0"/>
    <x v="0"/>
    <s v="Check-Out"/>
    <d v="2017-04-21T00:00:00"/>
  </r>
  <r>
    <n v="35394"/>
    <s v="Resort Hotel"/>
    <n v="0"/>
    <x v="81"/>
    <d v="2016-12-29T00:00:00"/>
    <n v="2017"/>
    <n v="4"/>
    <n v="16"/>
    <n v="19"/>
    <d v="2017-04-19T00:00:00"/>
    <x v="0"/>
    <x v="1"/>
    <x v="1"/>
    <x v="1"/>
    <x v="0"/>
    <x v="0"/>
    <s v="FB"/>
    <s v="GBR"/>
    <s v="Offline TA/TO"/>
    <s v="TA/TO"/>
    <n v="0"/>
    <x v="0"/>
    <x v="0"/>
    <s v="E"/>
    <s v="E"/>
    <x v="0"/>
    <s v="No Deposit"/>
    <n v="436"/>
    <m/>
    <x v="0"/>
    <s v="Transient"/>
    <x v="104"/>
    <x v="0"/>
    <x v="0"/>
    <s v="Check-Out"/>
    <d v="2017-04-21T00:00:00"/>
  </r>
  <r>
    <n v="35395"/>
    <s v="Resort Hotel"/>
    <n v="0"/>
    <x v="149"/>
    <d v="2016-12-03T00:00:00"/>
    <n v="2017"/>
    <n v="4"/>
    <n v="16"/>
    <n v="19"/>
    <d v="2017-04-19T00:00:00"/>
    <x v="0"/>
    <x v="1"/>
    <x v="1"/>
    <x v="1"/>
    <x v="0"/>
    <x v="0"/>
    <s v="BB"/>
    <s v="IRL"/>
    <s v="Offline TA/TO"/>
    <s v="TA/TO"/>
    <n v="0"/>
    <x v="0"/>
    <x v="0"/>
    <s v="A"/>
    <s v="C"/>
    <x v="1"/>
    <s v="No Deposit"/>
    <n v="177"/>
    <m/>
    <x v="0"/>
    <s v="Transient"/>
    <x v="987"/>
    <x v="0"/>
    <x v="1"/>
    <s v="Check-Out"/>
    <d v="2017-04-21T00:00:00"/>
  </r>
  <r>
    <n v="35396"/>
    <s v="Resort Hotel"/>
    <n v="0"/>
    <x v="69"/>
    <d v="2017-04-12T00:00:00"/>
    <n v="2017"/>
    <n v="4"/>
    <n v="16"/>
    <n v="20"/>
    <d v="2017-04-2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907"/>
    <x v="1"/>
    <x v="1"/>
    <s v="Check-Out"/>
    <d v="2017-04-21T00:00:00"/>
  </r>
  <r>
    <n v="35397"/>
    <s v="Resort Hotel"/>
    <n v="0"/>
    <x v="39"/>
    <d v="2017-04-16T00:00:00"/>
    <n v="2017"/>
    <n v="4"/>
    <n v="16"/>
    <n v="17"/>
    <d v="2017-04-17T00:00:00"/>
    <x v="1"/>
    <x v="2"/>
    <x v="3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655"/>
    <x v="1"/>
    <x v="1"/>
    <s v="Check-Out"/>
    <d v="2017-04-21T00:00:00"/>
  </r>
  <r>
    <n v="35398"/>
    <s v="Resort Hotel"/>
    <n v="0"/>
    <x v="108"/>
    <d v="2017-01-20T00:00:00"/>
    <n v="2017"/>
    <n v="4"/>
    <n v="16"/>
    <n v="17"/>
    <d v="2017-04-17T00:00:00"/>
    <x v="1"/>
    <x v="2"/>
    <x v="3"/>
    <x v="1"/>
    <x v="0"/>
    <x v="0"/>
    <s v="BB"/>
    <s v="ESP"/>
    <s v="Direct"/>
    <s v="Direct"/>
    <n v="0"/>
    <x v="0"/>
    <x v="0"/>
    <s v="G"/>
    <s v="G"/>
    <x v="1"/>
    <s v="No Deposit"/>
    <n v="250"/>
    <m/>
    <x v="0"/>
    <s v="Transient"/>
    <x v="56"/>
    <x v="1"/>
    <x v="1"/>
    <s v="Check-Out"/>
    <d v="2017-04-21T00:00:00"/>
  </r>
  <r>
    <n v="35399"/>
    <s v="Resort Hotel"/>
    <n v="0"/>
    <x v="102"/>
    <d v="2017-03-26T00:00:00"/>
    <n v="2017"/>
    <n v="4"/>
    <n v="16"/>
    <n v="17"/>
    <d v="2017-04-17T00:00:00"/>
    <x v="1"/>
    <x v="2"/>
    <x v="3"/>
    <x v="1"/>
    <x v="1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27"/>
    <x v="0"/>
    <x v="1"/>
    <s v="Check-Out"/>
    <d v="2017-04-21T00:00:00"/>
  </r>
  <r>
    <n v="35400"/>
    <s v="Resort Hotel"/>
    <n v="0"/>
    <x v="3"/>
    <d v="2017-04-20T00:00:00"/>
    <n v="2017"/>
    <n v="4"/>
    <n v="16"/>
    <n v="20"/>
    <d v="2017-04-20T00:00:00"/>
    <x v="0"/>
    <x v="0"/>
    <x v="0"/>
    <x v="0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810"/>
    <x v="0"/>
    <x v="1"/>
    <s v="Check-Out"/>
    <d v="2017-04-21T00:00:00"/>
  </r>
  <r>
    <n v="35401"/>
    <s v="Resort Hotel"/>
    <n v="0"/>
    <x v="134"/>
    <d v="2017-02-02T00:00:00"/>
    <n v="2017"/>
    <n v="4"/>
    <n v="16"/>
    <n v="17"/>
    <d v="2017-04-17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0"/>
    <x v="0"/>
    <x v="0"/>
    <s v="Check-Out"/>
    <d v="2017-04-21T00:00:00"/>
  </r>
  <r>
    <n v="35402"/>
    <s v="Resort Hotel"/>
    <n v="0"/>
    <x v="66"/>
    <d v="2017-03-15T00:00:00"/>
    <n v="2017"/>
    <n v="4"/>
    <n v="15"/>
    <n v="14"/>
    <d v="2017-04-14T00:00:00"/>
    <x v="2"/>
    <x v="4"/>
    <x v="6"/>
    <x v="1"/>
    <x v="0"/>
    <x v="0"/>
    <s v="SC"/>
    <s v="PRT"/>
    <s v="Offline TA/TO"/>
    <s v="TA/TO"/>
    <n v="0"/>
    <x v="0"/>
    <x v="0"/>
    <s v="A"/>
    <s v="I"/>
    <x v="5"/>
    <s v="No Deposit"/>
    <n v="420"/>
    <m/>
    <x v="0"/>
    <s v="Transient"/>
    <x v="5108"/>
    <x v="0"/>
    <x v="0"/>
    <s v="Check-Out"/>
    <d v="2017-04-21T00:00:00"/>
  </r>
  <r>
    <n v="35403"/>
    <s v="Resort Hotel"/>
    <n v="0"/>
    <x v="3"/>
    <d v="2017-04-20T00:00:00"/>
    <n v="2017"/>
    <n v="4"/>
    <n v="16"/>
    <n v="20"/>
    <d v="2017-04-20T00:00:00"/>
    <x v="0"/>
    <x v="1"/>
    <x v="1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1850"/>
    <x v="0"/>
    <x v="0"/>
    <s v="Check-Out"/>
    <d v="2017-04-22T00:00:00"/>
  </r>
  <r>
    <n v="35404"/>
    <s v="Resort Hotel"/>
    <n v="0"/>
    <x v="7"/>
    <d v="2017-03-28T00:00:00"/>
    <n v="2017"/>
    <n v="4"/>
    <n v="16"/>
    <n v="20"/>
    <d v="2017-04-20T00:00:00"/>
    <x v="0"/>
    <x v="1"/>
    <x v="1"/>
    <x v="1"/>
    <x v="0"/>
    <x v="0"/>
    <s v="BB"/>
    <s v="GBR"/>
    <s v="Groups"/>
    <s v="Direct"/>
    <n v="0"/>
    <x v="0"/>
    <x v="0"/>
    <s v="A"/>
    <s v="A"/>
    <x v="0"/>
    <s v="No Deposit"/>
    <m/>
    <m/>
    <x v="0"/>
    <s v="Transient-Party"/>
    <x v="703"/>
    <x v="0"/>
    <x v="0"/>
    <s v="Check-Out"/>
    <d v="2017-04-22T00:00:00"/>
  </r>
  <r>
    <n v="35405"/>
    <s v="Resort Hotel"/>
    <n v="0"/>
    <x v="98"/>
    <d v="2017-03-28T00:00:00"/>
    <n v="2017"/>
    <n v="4"/>
    <n v="16"/>
    <n v="21"/>
    <d v="2017-04-21T00:00:00"/>
    <x v="0"/>
    <x v="0"/>
    <x v="0"/>
    <x v="0"/>
    <x v="0"/>
    <x v="0"/>
    <s v="BB"/>
    <s v="NLD"/>
    <s v="Groups"/>
    <s v="Direct"/>
    <n v="0"/>
    <x v="0"/>
    <x v="0"/>
    <s v="A"/>
    <s v="A"/>
    <x v="1"/>
    <s v="No Deposit"/>
    <m/>
    <m/>
    <x v="0"/>
    <s v="Transient-Party"/>
    <x v="703"/>
    <x v="0"/>
    <x v="0"/>
    <s v="Check-Out"/>
    <d v="2017-04-22T00:00:00"/>
  </r>
  <r>
    <n v="35406"/>
    <s v="Resort Hotel"/>
    <n v="0"/>
    <x v="7"/>
    <d v="2017-03-28T00:00:00"/>
    <n v="2017"/>
    <n v="4"/>
    <n v="16"/>
    <n v="20"/>
    <d v="2017-04-20T00:00:00"/>
    <x v="0"/>
    <x v="1"/>
    <x v="1"/>
    <x v="1"/>
    <x v="0"/>
    <x v="0"/>
    <s v="BB"/>
    <s v="GBR"/>
    <s v="Groups"/>
    <s v="Direct"/>
    <n v="0"/>
    <x v="0"/>
    <x v="0"/>
    <s v="A"/>
    <s v="A"/>
    <x v="0"/>
    <s v="No Deposit"/>
    <m/>
    <m/>
    <x v="0"/>
    <s v="Transient-Party"/>
    <x v="703"/>
    <x v="1"/>
    <x v="0"/>
    <s v="Check-Out"/>
    <d v="2017-04-22T00:00:00"/>
  </r>
  <r>
    <n v="35407"/>
    <s v="Resort Hotel"/>
    <n v="0"/>
    <x v="68"/>
    <d v="2017-03-15T00:00:00"/>
    <n v="2017"/>
    <n v="4"/>
    <n v="16"/>
    <n v="16"/>
    <d v="2017-04-16T00:00:00"/>
    <x v="2"/>
    <x v="3"/>
    <x v="5"/>
    <x v="2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5109"/>
    <x v="0"/>
    <x v="0"/>
    <s v="Check-Out"/>
    <d v="2017-04-22T00:00:00"/>
  </r>
  <r>
    <n v="35408"/>
    <s v="Resort Hotel"/>
    <n v="0"/>
    <x v="21"/>
    <d v="2017-01-10T00:00:00"/>
    <n v="2017"/>
    <n v="4"/>
    <n v="15"/>
    <n v="15"/>
    <d v="2017-04-1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32"/>
    <x v="0"/>
    <x v="0"/>
    <s v="Check-Out"/>
    <d v="2017-04-22T00:00:00"/>
  </r>
  <r>
    <n v="35409"/>
    <s v="Resort Hotel"/>
    <n v="0"/>
    <x v="45"/>
    <d v="2017-02-13T00:00:00"/>
    <n v="2017"/>
    <n v="4"/>
    <n v="16"/>
    <n v="17"/>
    <d v="2017-04-17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48"/>
    <x v="0"/>
    <x v="1"/>
    <s v="Check-Out"/>
    <d v="2017-04-22T00:00:00"/>
  </r>
  <r>
    <n v="35410"/>
    <s v="Resort Hotel"/>
    <n v="0"/>
    <x v="45"/>
    <d v="2017-02-13T00:00:00"/>
    <n v="2017"/>
    <n v="4"/>
    <n v="16"/>
    <n v="17"/>
    <d v="2017-04-17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48"/>
    <x v="0"/>
    <x v="1"/>
    <s v="Check-Out"/>
    <d v="2017-04-22T00:00:00"/>
  </r>
  <r>
    <n v="35411"/>
    <s v="Resort Hotel"/>
    <n v="0"/>
    <x v="45"/>
    <d v="2017-02-13T00:00:00"/>
    <n v="2017"/>
    <n v="4"/>
    <n v="16"/>
    <n v="17"/>
    <d v="2017-04-17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"/>
    <x v="1"/>
    <x v="1"/>
    <s v="Check-Out"/>
    <d v="2017-04-22T00:00:00"/>
  </r>
  <r>
    <n v="35412"/>
    <s v="Resort Hotel"/>
    <n v="0"/>
    <x v="7"/>
    <d v="2017-03-28T00:00:00"/>
    <n v="2017"/>
    <n v="4"/>
    <n v="16"/>
    <n v="20"/>
    <d v="2017-04-20T00:00:00"/>
    <x v="0"/>
    <x v="1"/>
    <x v="1"/>
    <x v="1"/>
    <x v="0"/>
    <x v="0"/>
    <s v="BB"/>
    <s v="GBR"/>
    <s v="Groups"/>
    <s v="Direct"/>
    <n v="0"/>
    <x v="0"/>
    <x v="0"/>
    <s v="A"/>
    <s v="A"/>
    <x v="0"/>
    <s v="No Deposit"/>
    <m/>
    <m/>
    <x v="0"/>
    <s v="Transient-Party"/>
    <x v="823"/>
    <x v="1"/>
    <x v="0"/>
    <s v="Check-Out"/>
    <d v="2017-04-22T00:00:00"/>
  </r>
  <r>
    <n v="35413"/>
    <s v="Resort Hotel"/>
    <n v="0"/>
    <x v="66"/>
    <d v="2017-03-22T00:00:00"/>
    <n v="2017"/>
    <n v="4"/>
    <n v="16"/>
    <n v="21"/>
    <d v="2017-04-2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69"/>
    <x v="0"/>
    <s v="Transient-Party"/>
    <x v="905"/>
    <x v="0"/>
    <x v="0"/>
    <s v="Check-Out"/>
    <d v="2017-04-22T00:00:00"/>
  </r>
  <r>
    <n v="35414"/>
    <s v="Resort Hotel"/>
    <n v="0"/>
    <x v="105"/>
    <d v="2017-01-03T00:00:00"/>
    <n v="2017"/>
    <n v="4"/>
    <n v="16"/>
    <n v="21"/>
    <d v="2017-04-21T00:00:00"/>
    <x v="0"/>
    <x v="0"/>
    <x v="0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heck-Out"/>
    <d v="2017-04-22T00:00:00"/>
  </r>
  <r>
    <n v="35415"/>
    <s v="Resort Hotel"/>
    <n v="0"/>
    <x v="66"/>
    <d v="2017-03-22T00:00:00"/>
    <n v="2017"/>
    <n v="4"/>
    <n v="16"/>
    <n v="21"/>
    <d v="2017-04-2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69"/>
    <x v="0"/>
    <s v="Transient-Party"/>
    <x v="905"/>
    <x v="0"/>
    <x v="0"/>
    <s v="Check-Out"/>
    <d v="2017-04-22T00:00:00"/>
  </r>
  <r>
    <n v="35416"/>
    <s v="Resort Hotel"/>
    <n v="0"/>
    <x v="65"/>
    <d v="2017-03-21T00:00:00"/>
    <n v="2017"/>
    <n v="4"/>
    <n v="16"/>
    <n v="19"/>
    <d v="2017-04-1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2"/>
    <x v="1"/>
    <x v="1"/>
    <s v="Check-Out"/>
    <d v="2017-04-22T00:00:00"/>
  </r>
  <r>
    <n v="35417"/>
    <s v="Resort Hotel"/>
    <n v="0"/>
    <x v="3"/>
    <d v="2017-04-21T00:00:00"/>
    <n v="2017"/>
    <n v="4"/>
    <n v="16"/>
    <n v="21"/>
    <d v="2017-04-21T00:00:00"/>
    <x v="0"/>
    <x v="0"/>
    <x v="0"/>
    <x v="1"/>
    <x v="0"/>
    <x v="0"/>
    <s v="BB"/>
    <s v="NLD"/>
    <s v="Direct"/>
    <s v="Direct"/>
    <n v="0"/>
    <x v="0"/>
    <x v="0"/>
    <s v="A"/>
    <s v="A"/>
    <x v="0"/>
    <s v="No Deposit"/>
    <m/>
    <m/>
    <x v="0"/>
    <s v="Transient"/>
    <x v="614"/>
    <x v="1"/>
    <x v="0"/>
    <s v="Check-Out"/>
    <d v="2017-04-22T00:00:00"/>
  </r>
  <r>
    <n v="35418"/>
    <s v="Resort Hotel"/>
    <n v="0"/>
    <x v="69"/>
    <d v="2017-04-13T00:00:00"/>
    <n v="2017"/>
    <n v="4"/>
    <n v="16"/>
    <n v="21"/>
    <d v="2017-04-21T00:00:00"/>
    <x v="0"/>
    <x v="0"/>
    <x v="0"/>
    <x v="1"/>
    <x v="0"/>
    <x v="0"/>
    <s v="BB"/>
    <s v="PRT"/>
    <s v="Complementary"/>
    <s v="Direct"/>
    <n v="0"/>
    <x v="0"/>
    <x v="0"/>
    <s v="A"/>
    <s v="D"/>
    <x v="0"/>
    <s v="No Deposit"/>
    <m/>
    <n v="367"/>
    <x v="0"/>
    <s v="Transient"/>
    <x v="74"/>
    <x v="1"/>
    <x v="1"/>
    <s v="Check-Out"/>
    <d v="2017-04-22T00:00:00"/>
  </r>
  <r>
    <n v="35419"/>
    <s v="Resort Hotel"/>
    <n v="0"/>
    <x v="248"/>
    <d v="2016-08-26T00:00:00"/>
    <n v="2017"/>
    <n v="4"/>
    <n v="15"/>
    <n v="15"/>
    <d v="2017-04-1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331"/>
    <x v="0"/>
    <x v="3"/>
    <s v="Check-Out"/>
    <d v="2017-04-22T00:00:00"/>
  </r>
  <r>
    <n v="35420"/>
    <s v="Resort Hotel"/>
    <n v="0"/>
    <x v="105"/>
    <d v="2017-01-04T00:00:00"/>
    <n v="2017"/>
    <n v="4"/>
    <n v="16"/>
    <n v="22"/>
    <d v="2017-04-22T00:00:00"/>
    <x v="0"/>
    <x v="0"/>
    <x v="0"/>
    <x v="1"/>
    <x v="0"/>
    <x v="0"/>
    <s v="BB"/>
    <s v="IRL"/>
    <s v="Direct"/>
    <s v="TA/TO"/>
    <n v="0"/>
    <x v="0"/>
    <x v="0"/>
    <s v="A"/>
    <s v="A"/>
    <x v="0"/>
    <s v="No Deposit"/>
    <m/>
    <m/>
    <x v="0"/>
    <s v="Transient"/>
    <x v="2228"/>
    <x v="0"/>
    <x v="3"/>
    <s v="Check-Out"/>
    <d v="2017-04-23T00:00:00"/>
  </r>
  <r>
    <n v="35421"/>
    <s v="Resort Hotel"/>
    <n v="0"/>
    <x v="83"/>
    <d v="2017-02-11T00:00:00"/>
    <n v="2017"/>
    <n v="4"/>
    <n v="16"/>
    <n v="18"/>
    <d v="2017-04-18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heck-Out"/>
    <d v="2017-04-22T00:00:00"/>
  </r>
  <r>
    <n v="35422"/>
    <s v="Resort Hotel"/>
    <n v="0"/>
    <x v="39"/>
    <d v="2017-04-18T00:00:00"/>
    <n v="2017"/>
    <n v="4"/>
    <n v="16"/>
    <n v="19"/>
    <d v="2017-04-19T00:00:00"/>
    <x v="0"/>
    <x v="2"/>
    <x v="2"/>
    <x v="0"/>
    <x v="0"/>
    <x v="0"/>
    <s v="BB"/>
    <s v="SWE"/>
    <s v="Online TA"/>
    <s v="TA/TO"/>
    <n v="0"/>
    <x v="0"/>
    <x v="0"/>
    <s v="A"/>
    <s v="A"/>
    <x v="0"/>
    <s v="No Deposit"/>
    <n v="242"/>
    <m/>
    <x v="0"/>
    <s v="Transient"/>
    <x v="838"/>
    <x v="0"/>
    <x v="1"/>
    <s v="Check-Out"/>
    <d v="2017-04-22T00:00:00"/>
  </r>
  <r>
    <n v="35423"/>
    <s v="Resort Hotel"/>
    <n v="0"/>
    <x v="103"/>
    <d v="2017-01-14T00:00:00"/>
    <n v="2017"/>
    <n v="4"/>
    <n v="15"/>
    <n v="15"/>
    <d v="2017-04-15T00:00:00"/>
    <x v="2"/>
    <x v="4"/>
    <x v="6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1361"/>
    <x v="0"/>
    <x v="1"/>
    <s v="Check-Out"/>
    <d v="2017-04-22T00:00:00"/>
  </r>
  <r>
    <n v="35424"/>
    <s v="Resort Hotel"/>
    <n v="0"/>
    <x v="262"/>
    <d v="2016-09-24T00:00:00"/>
    <n v="2017"/>
    <n v="4"/>
    <n v="16"/>
    <n v="18"/>
    <d v="2017-04-18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2"/>
    <m/>
    <x v="0"/>
    <s v="Transient"/>
    <x v="981"/>
    <x v="0"/>
    <x v="1"/>
    <s v="Check-Out"/>
    <d v="2017-04-22T00:00:00"/>
  </r>
  <r>
    <n v="35425"/>
    <s v="Resort Hotel"/>
    <n v="0"/>
    <x v="58"/>
    <d v="2017-01-07T00:00:00"/>
    <n v="2017"/>
    <n v="4"/>
    <n v="15"/>
    <n v="15"/>
    <d v="2017-04-15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5110"/>
    <x v="0"/>
    <x v="1"/>
    <s v="Check-Out"/>
    <d v="2017-04-22T00:00:00"/>
  </r>
  <r>
    <n v="35426"/>
    <s v="Resort Hotel"/>
    <n v="0"/>
    <x v="48"/>
    <d v="2017-04-19T00:00:00"/>
    <n v="2017"/>
    <n v="4"/>
    <n v="16"/>
    <n v="21"/>
    <d v="2017-04-21T00:00:00"/>
    <x v="0"/>
    <x v="0"/>
    <x v="0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93"/>
    <x v="0"/>
    <x v="0"/>
    <s v="Check-Out"/>
    <d v="2017-04-22T00:00:00"/>
  </r>
  <r>
    <n v="35427"/>
    <s v="Resort Hotel"/>
    <n v="0"/>
    <x v="61"/>
    <d v="2017-02-01T00:00:00"/>
    <n v="2017"/>
    <n v="4"/>
    <n v="15"/>
    <n v="15"/>
    <d v="2017-04-15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987"/>
    <x v="0"/>
    <x v="0"/>
    <s v="Check-Out"/>
    <d v="2017-04-22T00:00:00"/>
  </r>
  <r>
    <n v="35428"/>
    <s v="Resort Hotel"/>
    <n v="0"/>
    <x v="57"/>
    <d v="2017-04-12T00:00:00"/>
    <n v="2017"/>
    <n v="4"/>
    <n v="16"/>
    <n v="16"/>
    <d v="2017-04-16T00:00:00"/>
    <x v="2"/>
    <x v="3"/>
    <x v="5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111"/>
    <x v="1"/>
    <x v="1"/>
    <s v="Check-Out"/>
    <d v="2017-04-22T00:00:00"/>
  </r>
  <r>
    <n v="35429"/>
    <s v="Resort Hotel"/>
    <n v="0"/>
    <x v="122"/>
    <d v="2017-04-13T00:00:00"/>
    <n v="2017"/>
    <n v="4"/>
    <n v="16"/>
    <n v="19"/>
    <d v="2017-04-19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1"/>
    <x v="0"/>
    <x v="1"/>
    <s v="Check-Out"/>
    <d v="2017-04-22T00:00:00"/>
  </r>
  <r>
    <n v="35430"/>
    <s v="Resort Hotel"/>
    <n v="0"/>
    <x v="58"/>
    <d v="2017-01-14T00:00:00"/>
    <n v="2017"/>
    <n v="4"/>
    <n v="16"/>
    <n v="22"/>
    <d v="2017-04-22T00:00:00"/>
    <x v="1"/>
    <x v="0"/>
    <x v="1"/>
    <x v="1"/>
    <x v="0"/>
    <x v="0"/>
    <s v="BB"/>
    <s v="PRT"/>
    <s v="Direct"/>
    <s v="Direct"/>
    <n v="0"/>
    <x v="0"/>
    <x v="0"/>
    <s v="F"/>
    <s v="F"/>
    <x v="1"/>
    <s v="No Deposit"/>
    <n v="250"/>
    <m/>
    <x v="0"/>
    <s v="Transient"/>
    <x v="192"/>
    <x v="0"/>
    <x v="0"/>
    <s v="Check-Out"/>
    <d v="2017-04-24T00:00:00"/>
  </r>
  <r>
    <n v="35431"/>
    <s v="Resort Hotel"/>
    <n v="0"/>
    <x v="82"/>
    <d v="2017-01-21T00:00:00"/>
    <n v="2017"/>
    <n v="4"/>
    <n v="15"/>
    <n v="15"/>
    <d v="2017-04-15T00:00:00"/>
    <x v="2"/>
    <x v="4"/>
    <x v="6"/>
    <x v="1"/>
    <x v="0"/>
    <x v="1"/>
    <s v="HB"/>
    <s v="NGA"/>
    <s v="Offline TA/TO"/>
    <s v="TA/TO"/>
    <n v="0"/>
    <x v="0"/>
    <x v="0"/>
    <s v="D"/>
    <s v="D"/>
    <x v="0"/>
    <s v="No Deposit"/>
    <n v="171"/>
    <m/>
    <x v="0"/>
    <s v="Transient"/>
    <x v="5112"/>
    <x v="0"/>
    <x v="0"/>
    <s v="Check-Out"/>
    <d v="2017-04-22T00:00:00"/>
  </r>
  <r>
    <n v="35432"/>
    <s v="Resort Hotel"/>
    <n v="0"/>
    <x v="69"/>
    <d v="2017-04-14T00:00:00"/>
    <n v="2017"/>
    <n v="4"/>
    <n v="16"/>
    <n v="22"/>
    <d v="2017-04-22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192"/>
    <x v="0"/>
    <x v="1"/>
    <s v="Check-Out"/>
    <d v="2017-04-23T00:00:00"/>
  </r>
  <r>
    <n v="35433"/>
    <s v="Resort Hotel"/>
    <n v="0"/>
    <x v="141"/>
    <d v="2016-12-06T00:00:00"/>
    <n v="2017"/>
    <n v="4"/>
    <n v="15"/>
    <n v="9"/>
    <d v="2017-04-09T00:00:00"/>
    <x v="3"/>
    <x v="5"/>
    <x v="7"/>
    <x v="1"/>
    <x v="0"/>
    <x v="0"/>
    <s v="HB"/>
    <s v="DEU"/>
    <s v="Groups"/>
    <s v="TA/TO"/>
    <n v="0"/>
    <x v="0"/>
    <x v="0"/>
    <s v="E"/>
    <s v="E"/>
    <x v="0"/>
    <s v="No Deposit"/>
    <n v="493"/>
    <m/>
    <x v="0"/>
    <s v="Contract"/>
    <x v="5113"/>
    <x v="0"/>
    <x v="0"/>
    <s v="Check-Out"/>
    <d v="2017-04-23T00:00:00"/>
  </r>
  <r>
    <n v="35434"/>
    <s v="Resort Hotel"/>
    <n v="0"/>
    <x v="114"/>
    <d v="2017-02-17T00:00:00"/>
    <n v="2017"/>
    <n v="4"/>
    <n v="16"/>
    <n v="16"/>
    <d v="2017-04-16T00:00:00"/>
    <x v="2"/>
    <x v="4"/>
    <x v="6"/>
    <x v="1"/>
    <x v="0"/>
    <x v="0"/>
    <s v="HB"/>
    <s v="DEU"/>
    <s v="Groups"/>
    <s v="TA/TO"/>
    <n v="0"/>
    <x v="0"/>
    <x v="0"/>
    <s v="A"/>
    <s v="C"/>
    <x v="0"/>
    <s v="No Deposit"/>
    <n v="493"/>
    <m/>
    <x v="0"/>
    <s v="Contract"/>
    <x v="4"/>
    <x v="0"/>
    <x v="1"/>
    <s v="Check-Out"/>
    <d v="2017-04-23T00:00:00"/>
  </r>
  <r>
    <n v="35435"/>
    <s v="Resort Hotel"/>
    <n v="0"/>
    <x v="152"/>
    <d v="2016-12-06T00:00:00"/>
    <n v="2017"/>
    <n v="4"/>
    <n v="15"/>
    <n v="13"/>
    <d v="2017-04-13T00:00:00"/>
    <x v="2"/>
    <x v="7"/>
    <x v="9"/>
    <x v="1"/>
    <x v="0"/>
    <x v="0"/>
    <s v="HB"/>
    <s v="DEU"/>
    <s v="Groups"/>
    <s v="TA/TO"/>
    <n v="0"/>
    <x v="0"/>
    <x v="0"/>
    <s v="A"/>
    <s v="A"/>
    <x v="1"/>
    <s v="No Deposit"/>
    <n v="493"/>
    <m/>
    <x v="0"/>
    <s v="Contract"/>
    <x v="614"/>
    <x v="0"/>
    <x v="0"/>
    <s v="Check-Out"/>
    <d v="2017-04-23T00:00:00"/>
  </r>
  <r>
    <n v="35436"/>
    <s v="Resort Hotel"/>
    <n v="0"/>
    <x v="143"/>
    <d v="2016-12-06T00:00:00"/>
    <n v="2017"/>
    <n v="4"/>
    <n v="16"/>
    <n v="16"/>
    <d v="2017-04-16T00:00:00"/>
    <x v="2"/>
    <x v="4"/>
    <x v="6"/>
    <x v="1"/>
    <x v="0"/>
    <x v="0"/>
    <s v="HB"/>
    <s v="DEU"/>
    <s v="Groups"/>
    <s v="TA/TO"/>
    <n v="0"/>
    <x v="0"/>
    <x v="0"/>
    <s v="A"/>
    <s v="A"/>
    <x v="0"/>
    <s v="No Deposit"/>
    <n v="493"/>
    <m/>
    <x v="0"/>
    <s v="Contract"/>
    <x v="614"/>
    <x v="0"/>
    <x v="1"/>
    <s v="Check-Out"/>
    <d v="2017-04-23T00:00:00"/>
  </r>
  <r>
    <n v="35437"/>
    <s v="Resort Hotel"/>
    <n v="0"/>
    <x v="152"/>
    <d v="2016-12-06T00:00:00"/>
    <n v="2017"/>
    <n v="4"/>
    <n v="15"/>
    <n v="13"/>
    <d v="2017-04-13T00:00:00"/>
    <x v="2"/>
    <x v="7"/>
    <x v="9"/>
    <x v="1"/>
    <x v="0"/>
    <x v="0"/>
    <s v="HB"/>
    <s v="DEU"/>
    <s v="Groups"/>
    <s v="TA/TO"/>
    <n v="0"/>
    <x v="0"/>
    <x v="0"/>
    <s v="A"/>
    <s v="A"/>
    <x v="1"/>
    <s v="No Deposit"/>
    <n v="493"/>
    <m/>
    <x v="0"/>
    <s v="Contract"/>
    <x v="614"/>
    <x v="0"/>
    <x v="0"/>
    <s v="Check-Out"/>
    <d v="2017-04-23T00:00:00"/>
  </r>
  <r>
    <n v="35438"/>
    <s v="Resort Hotel"/>
    <n v="0"/>
    <x v="37"/>
    <d v="2017-01-29T00:00:00"/>
    <n v="2017"/>
    <n v="4"/>
    <n v="15"/>
    <n v="15"/>
    <d v="2017-04-15T00:00:00"/>
    <x v="2"/>
    <x v="8"/>
    <x v="11"/>
    <x v="1"/>
    <x v="0"/>
    <x v="0"/>
    <s v="BB"/>
    <s v="IND"/>
    <s v="Online TA"/>
    <s v="TA/TO"/>
    <n v="0"/>
    <x v="0"/>
    <x v="0"/>
    <s v="A"/>
    <s v="A"/>
    <x v="0"/>
    <s v="No Deposit"/>
    <n v="240"/>
    <m/>
    <x v="0"/>
    <s v="Transient"/>
    <x v="5114"/>
    <x v="0"/>
    <x v="3"/>
    <s v="Check-Out"/>
    <d v="2017-04-23T00:00:00"/>
  </r>
  <r>
    <n v="35439"/>
    <s v="Resort Hotel"/>
    <n v="0"/>
    <x v="152"/>
    <d v="2016-12-06T00:00:00"/>
    <n v="2017"/>
    <n v="4"/>
    <n v="15"/>
    <n v="13"/>
    <d v="2017-04-13T00:00:00"/>
    <x v="2"/>
    <x v="7"/>
    <x v="9"/>
    <x v="1"/>
    <x v="0"/>
    <x v="0"/>
    <s v="HB"/>
    <s v="DEU"/>
    <s v="Groups"/>
    <s v="TA/TO"/>
    <n v="0"/>
    <x v="0"/>
    <x v="0"/>
    <s v="A"/>
    <s v="A"/>
    <x v="1"/>
    <s v="No Deposit"/>
    <n v="493"/>
    <m/>
    <x v="0"/>
    <s v="Contract"/>
    <x v="614"/>
    <x v="0"/>
    <x v="0"/>
    <s v="Check-Out"/>
    <d v="2017-04-23T00:00:00"/>
  </r>
  <r>
    <n v="35440"/>
    <s v="Resort Hotel"/>
    <n v="0"/>
    <x v="127"/>
    <d v="2016-12-06T00:00:00"/>
    <n v="2017"/>
    <n v="4"/>
    <n v="14"/>
    <n v="8"/>
    <d v="2017-04-08T00:00:00"/>
    <x v="3"/>
    <x v="6"/>
    <x v="8"/>
    <x v="1"/>
    <x v="0"/>
    <x v="0"/>
    <s v="HB"/>
    <s v="DEU"/>
    <s v="Groups"/>
    <s v="TA/TO"/>
    <n v="0"/>
    <x v="0"/>
    <x v="0"/>
    <s v="A"/>
    <s v="A"/>
    <x v="2"/>
    <s v="No Deposit"/>
    <n v="493"/>
    <m/>
    <x v="0"/>
    <s v="Contract"/>
    <x v="614"/>
    <x v="0"/>
    <x v="0"/>
    <s v="Check-Out"/>
    <d v="2017-04-23T00:00:00"/>
  </r>
  <r>
    <n v="35441"/>
    <s v="Resort Hotel"/>
    <n v="0"/>
    <x v="143"/>
    <d v="2016-12-06T00:00:00"/>
    <n v="2017"/>
    <n v="4"/>
    <n v="16"/>
    <n v="16"/>
    <d v="2017-04-16T00:00:00"/>
    <x v="2"/>
    <x v="4"/>
    <x v="6"/>
    <x v="2"/>
    <x v="0"/>
    <x v="0"/>
    <s v="HB"/>
    <s v="DEU"/>
    <s v="Groups"/>
    <s v="TA/TO"/>
    <n v="0"/>
    <x v="0"/>
    <x v="0"/>
    <s v="C"/>
    <s v="C"/>
    <x v="2"/>
    <s v="No Deposit"/>
    <n v="493"/>
    <m/>
    <x v="0"/>
    <s v="Contract"/>
    <x v="72"/>
    <x v="0"/>
    <x v="0"/>
    <s v="Check-Out"/>
    <d v="2017-04-23T00:00:00"/>
  </r>
  <r>
    <n v="35442"/>
    <s v="Resort Hotel"/>
    <n v="0"/>
    <x v="32"/>
    <d v="2017-02-28T00:00:00"/>
    <n v="2017"/>
    <n v="4"/>
    <n v="16"/>
    <n v="16"/>
    <d v="2017-04-16T00:00:00"/>
    <x v="2"/>
    <x v="4"/>
    <x v="6"/>
    <x v="1"/>
    <x v="0"/>
    <x v="0"/>
    <s v="HB"/>
    <s v="DEU"/>
    <s v="Groups"/>
    <s v="TA/TO"/>
    <n v="0"/>
    <x v="0"/>
    <x v="0"/>
    <s v="A"/>
    <s v="C"/>
    <x v="0"/>
    <s v="No Deposit"/>
    <n v="493"/>
    <m/>
    <x v="0"/>
    <s v="Contract"/>
    <x v="614"/>
    <x v="0"/>
    <x v="1"/>
    <s v="Check-Out"/>
    <d v="2017-04-23T00:00:00"/>
  </r>
  <r>
    <n v="35443"/>
    <s v="Resort Hotel"/>
    <n v="0"/>
    <x v="3"/>
    <d v="2017-04-21T00:00:00"/>
    <n v="2017"/>
    <n v="4"/>
    <n v="16"/>
    <n v="21"/>
    <d v="2017-04-21T00:00:00"/>
    <x v="0"/>
    <x v="1"/>
    <x v="1"/>
    <x v="0"/>
    <x v="0"/>
    <x v="0"/>
    <s v="BB"/>
    <s v="FRA"/>
    <s v="Direct"/>
    <s v="Direct"/>
    <n v="0"/>
    <x v="0"/>
    <x v="0"/>
    <s v="E"/>
    <s v="E"/>
    <x v="1"/>
    <s v="No Deposit"/>
    <n v="250"/>
    <m/>
    <x v="0"/>
    <s v="Transient"/>
    <x v="28"/>
    <x v="1"/>
    <x v="0"/>
    <s v="Check-Out"/>
    <d v="2017-04-23T00:00:00"/>
  </r>
  <r>
    <n v="35444"/>
    <s v="Resort Hotel"/>
    <n v="0"/>
    <x v="122"/>
    <d v="2017-04-13T00:00:00"/>
    <n v="2017"/>
    <n v="4"/>
    <n v="16"/>
    <n v="19"/>
    <d v="2017-04-19T00:00:00"/>
    <x v="0"/>
    <x v="3"/>
    <x v="3"/>
    <x v="0"/>
    <x v="0"/>
    <x v="0"/>
    <s v="BB"/>
    <s v="GBR"/>
    <s v="Direct"/>
    <s v="Direct"/>
    <n v="0"/>
    <x v="0"/>
    <x v="0"/>
    <s v="E"/>
    <s v="E"/>
    <x v="1"/>
    <s v="No Deposit"/>
    <n v="250"/>
    <m/>
    <x v="0"/>
    <s v="Transient"/>
    <x v="1337"/>
    <x v="0"/>
    <x v="0"/>
    <s v="Check-Out"/>
    <d v="2017-04-23T00:00:00"/>
  </r>
  <r>
    <n v="35445"/>
    <s v="Resort Hotel"/>
    <n v="0"/>
    <x v="120"/>
    <d v="2017-02-25T00:00:00"/>
    <n v="2017"/>
    <n v="4"/>
    <n v="15"/>
    <n v="15"/>
    <d v="2017-04-15T00:00:00"/>
    <x v="2"/>
    <x v="8"/>
    <x v="11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115"/>
    <x v="0"/>
    <x v="0"/>
    <s v="Check-Out"/>
    <d v="2017-04-23T00:00:00"/>
  </r>
  <r>
    <n v="35446"/>
    <s v="Resort Hotel"/>
    <n v="0"/>
    <x v="125"/>
    <d v="2017-03-22T00:00:00"/>
    <n v="2017"/>
    <n v="4"/>
    <n v="16"/>
    <n v="16"/>
    <d v="2017-04-1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0"/>
    <s v="Check-Out"/>
    <d v="2017-04-23T00:00:00"/>
  </r>
  <r>
    <n v="35447"/>
    <s v="Resort Hotel"/>
    <n v="0"/>
    <x v="154"/>
    <d v="2016-11-18T00:00:00"/>
    <n v="2017"/>
    <n v="4"/>
    <n v="16"/>
    <n v="17"/>
    <d v="2017-04-17T00:00:00"/>
    <x v="1"/>
    <x v="4"/>
    <x v="5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420"/>
    <x v="1"/>
    <x v="1"/>
    <s v="Check-Out"/>
    <d v="2017-04-23T00:00:00"/>
  </r>
  <r>
    <n v="35448"/>
    <s v="Resort Hotel"/>
    <n v="0"/>
    <x v="7"/>
    <d v="2017-03-28T00:00:00"/>
    <n v="2017"/>
    <n v="4"/>
    <n v="16"/>
    <n v="20"/>
    <d v="2017-04-20T00:00:00"/>
    <x v="0"/>
    <x v="2"/>
    <x v="2"/>
    <x v="1"/>
    <x v="0"/>
    <x v="0"/>
    <s v="BB"/>
    <s v="GBR"/>
    <s v="Groups"/>
    <s v="Direct"/>
    <n v="0"/>
    <x v="0"/>
    <x v="0"/>
    <s v="A"/>
    <s v="D"/>
    <x v="0"/>
    <s v="No Deposit"/>
    <m/>
    <m/>
    <x v="0"/>
    <s v="Transient-Party"/>
    <x v="703"/>
    <x v="0"/>
    <x v="0"/>
    <s v="Check-Out"/>
    <d v="2017-04-23T00:00:00"/>
  </r>
  <r>
    <n v="35449"/>
    <s v="Resort Hotel"/>
    <n v="0"/>
    <x v="12"/>
    <d v="2017-04-06T00:00:00"/>
    <n v="2017"/>
    <n v="4"/>
    <n v="16"/>
    <n v="18"/>
    <d v="2017-04-18T00:00:00"/>
    <x v="0"/>
    <x v="4"/>
    <x v="4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4521"/>
    <x v="0"/>
    <x v="0"/>
    <s v="Check-Out"/>
    <d v="2017-04-23T00:00:00"/>
  </r>
  <r>
    <n v="35450"/>
    <s v="Resort Hotel"/>
    <n v="0"/>
    <x v="3"/>
    <d v="2017-04-21T00:00:00"/>
    <n v="2017"/>
    <n v="4"/>
    <n v="16"/>
    <n v="21"/>
    <d v="2017-04-21T00:00:00"/>
    <x v="0"/>
    <x v="1"/>
    <x v="1"/>
    <x v="1"/>
    <x v="0"/>
    <x v="0"/>
    <s v="BB"/>
    <s v="BGR"/>
    <s v="Online TA"/>
    <s v="TA/TO"/>
    <n v="0"/>
    <x v="0"/>
    <x v="0"/>
    <s v="A"/>
    <s v="E"/>
    <x v="1"/>
    <s v="No Deposit"/>
    <n v="240"/>
    <m/>
    <x v="0"/>
    <s v="Transient"/>
    <x v="230"/>
    <x v="0"/>
    <x v="1"/>
    <s v="Check-Out"/>
    <d v="2017-04-23T00:00:00"/>
  </r>
  <r>
    <n v="35451"/>
    <s v="Resort Hotel"/>
    <n v="0"/>
    <x v="224"/>
    <d v="2016-11-17T00:00:00"/>
    <n v="2017"/>
    <n v="4"/>
    <n v="16"/>
    <n v="19"/>
    <d v="2017-04-19T00:00:00"/>
    <x v="0"/>
    <x v="3"/>
    <x v="3"/>
    <x v="1"/>
    <x v="0"/>
    <x v="0"/>
    <s v="HB"/>
    <s v="FRA"/>
    <s v="Online TA"/>
    <s v="TA/TO"/>
    <n v="0"/>
    <x v="0"/>
    <x v="0"/>
    <s v="A"/>
    <s v="A"/>
    <x v="0"/>
    <s v="No Deposit"/>
    <n v="241"/>
    <m/>
    <x v="0"/>
    <s v="Transient"/>
    <x v="5116"/>
    <x v="1"/>
    <x v="1"/>
    <s v="Check-Out"/>
    <d v="2017-04-23T00:00:00"/>
  </r>
  <r>
    <n v="35452"/>
    <s v="Resort Hotel"/>
    <n v="0"/>
    <x v="38"/>
    <d v="2017-04-18T00:00:00"/>
    <n v="2017"/>
    <n v="4"/>
    <n v="16"/>
    <n v="21"/>
    <d v="2017-04-21T00:00:00"/>
    <x v="0"/>
    <x v="1"/>
    <x v="1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245"/>
    <x v="1"/>
    <x v="0"/>
    <s v="Check-Out"/>
    <d v="2017-04-23T00:00:00"/>
  </r>
  <r>
    <n v="35453"/>
    <s v="Resort Hotel"/>
    <n v="0"/>
    <x v="45"/>
    <d v="2017-02-12T00:00:00"/>
    <n v="2017"/>
    <n v="4"/>
    <n v="16"/>
    <n v="16"/>
    <d v="2017-04-16T00:00:00"/>
    <x v="2"/>
    <x v="4"/>
    <x v="6"/>
    <x v="1"/>
    <x v="1"/>
    <x v="0"/>
    <s v="BB"/>
    <s v="FRA"/>
    <s v="Direct"/>
    <s v="Direct"/>
    <n v="0"/>
    <x v="0"/>
    <x v="0"/>
    <s v="D"/>
    <s v="D"/>
    <x v="0"/>
    <s v="No Deposit"/>
    <n v="250"/>
    <m/>
    <x v="0"/>
    <s v="Transient"/>
    <x v="1488"/>
    <x v="0"/>
    <x v="0"/>
    <s v="Check-Out"/>
    <d v="2017-04-23T00:00:00"/>
  </r>
  <r>
    <n v="35454"/>
    <s v="Resort Hotel"/>
    <n v="0"/>
    <x v="88"/>
    <d v="2017-02-10T00:00:00"/>
    <n v="2017"/>
    <n v="4"/>
    <n v="16"/>
    <n v="16"/>
    <d v="2017-04-16T00:00:00"/>
    <x v="2"/>
    <x v="4"/>
    <x v="6"/>
    <x v="1"/>
    <x v="0"/>
    <x v="0"/>
    <s v="BB"/>
    <s v="FRA"/>
    <s v="Direct"/>
    <s v="Direct"/>
    <n v="0"/>
    <x v="0"/>
    <x v="0"/>
    <s v="F"/>
    <s v="F"/>
    <x v="0"/>
    <s v="No Deposit"/>
    <n v="250"/>
    <m/>
    <x v="0"/>
    <s v="Transient"/>
    <x v="251"/>
    <x v="0"/>
    <x v="0"/>
    <s v="Check-Out"/>
    <d v="2017-04-23T00:00:00"/>
  </r>
  <r>
    <n v="35455"/>
    <s v="Resort Hotel"/>
    <n v="0"/>
    <x v="21"/>
    <d v="2017-01-17T00:00:00"/>
    <n v="2017"/>
    <n v="4"/>
    <n v="16"/>
    <n v="22"/>
    <d v="2017-04-22T00:00:00"/>
    <x v="0"/>
    <x v="0"/>
    <x v="0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748"/>
    <x v="1"/>
    <x v="1"/>
    <s v="Check-Out"/>
    <d v="2017-04-23T00:00:00"/>
  </r>
  <r>
    <n v="35456"/>
    <s v="Resort Hotel"/>
    <n v="0"/>
    <x v="54"/>
    <d v="2017-03-28T00:00:00"/>
    <n v="2017"/>
    <n v="4"/>
    <n v="16"/>
    <n v="18"/>
    <d v="2017-04-18T00:00:00"/>
    <x v="0"/>
    <x v="4"/>
    <x v="4"/>
    <x v="1"/>
    <x v="1"/>
    <x v="0"/>
    <s v="BB"/>
    <s v="CHE"/>
    <s v="Online TA"/>
    <s v="TA/TO"/>
    <n v="0"/>
    <x v="0"/>
    <x v="0"/>
    <s v="D"/>
    <s v="E"/>
    <x v="0"/>
    <s v="No Deposit"/>
    <n v="241"/>
    <m/>
    <x v="0"/>
    <s v="Transient"/>
    <x v="114"/>
    <x v="0"/>
    <x v="1"/>
    <s v="Check-Out"/>
    <d v="2017-04-23T00:00:00"/>
  </r>
  <r>
    <n v="35457"/>
    <s v="Resort Hotel"/>
    <n v="0"/>
    <x v="143"/>
    <d v="2016-12-06T00:00:00"/>
    <n v="2017"/>
    <n v="4"/>
    <n v="16"/>
    <n v="16"/>
    <d v="2017-04-16T00:00:00"/>
    <x v="2"/>
    <x v="4"/>
    <x v="6"/>
    <x v="1"/>
    <x v="0"/>
    <x v="0"/>
    <s v="HB"/>
    <s v="DEU"/>
    <s v="Groups"/>
    <s v="TA/TO"/>
    <n v="0"/>
    <x v="0"/>
    <x v="0"/>
    <s v="A"/>
    <s v="A"/>
    <x v="1"/>
    <s v="No Deposit"/>
    <n v="493"/>
    <m/>
    <x v="0"/>
    <s v="Contract"/>
    <x v="903"/>
    <x v="0"/>
    <x v="1"/>
    <s v="Check-Out"/>
    <d v="2017-04-23T00:00:00"/>
  </r>
  <r>
    <n v="35458"/>
    <s v="Resort Hotel"/>
    <n v="0"/>
    <x v="143"/>
    <d v="2016-12-06T00:00:00"/>
    <n v="2017"/>
    <n v="4"/>
    <n v="16"/>
    <n v="16"/>
    <d v="2017-04-16T00:00:00"/>
    <x v="2"/>
    <x v="4"/>
    <x v="6"/>
    <x v="1"/>
    <x v="0"/>
    <x v="0"/>
    <s v="HB"/>
    <s v="DEU"/>
    <s v="Groups"/>
    <s v="TA/TO"/>
    <n v="0"/>
    <x v="0"/>
    <x v="0"/>
    <s v="A"/>
    <s v="E"/>
    <x v="1"/>
    <s v="No Deposit"/>
    <n v="493"/>
    <m/>
    <x v="0"/>
    <s v="Contract"/>
    <x v="2"/>
    <x v="1"/>
    <x v="1"/>
    <s v="Check-Out"/>
    <d v="2017-04-23T00:00:00"/>
  </r>
  <r>
    <n v="35459"/>
    <s v="Resort Hotel"/>
    <n v="0"/>
    <x v="123"/>
    <d v="2017-02-16T00:00:00"/>
    <n v="2017"/>
    <n v="4"/>
    <n v="15"/>
    <n v="14"/>
    <d v="2017-04-14T00:00:00"/>
    <x v="2"/>
    <x v="9"/>
    <x v="12"/>
    <x v="1"/>
    <x v="0"/>
    <x v="0"/>
    <s v="HB"/>
    <s v="DEU"/>
    <s v="Groups"/>
    <s v="TA/TO"/>
    <n v="0"/>
    <x v="0"/>
    <x v="0"/>
    <s v="D"/>
    <s v="D"/>
    <x v="0"/>
    <s v="No Deposit"/>
    <n v="493"/>
    <m/>
    <x v="0"/>
    <s v="Contract"/>
    <x v="232"/>
    <x v="0"/>
    <x v="0"/>
    <s v="Check-Out"/>
    <d v="2017-04-23T00:00:00"/>
  </r>
  <r>
    <n v="35460"/>
    <s v="Resort Hotel"/>
    <n v="0"/>
    <x v="64"/>
    <d v="2017-02-28T00:00:00"/>
    <n v="2017"/>
    <n v="4"/>
    <n v="16"/>
    <n v="21"/>
    <d v="2017-04-21T00:00:00"/>
    <x v="0"/>
    <x v="1"/>
    <x v="1"/>
    <x v="0"/>
    <x v="0"/>
    <x v="0"/>
    <s v="HB"/>
    <s v="CHE"/>
    <s v="Groups"/>
    <s v="TA/TO"/>
    <n v="0"/>
    <x v="0"/>
    <x v="0"/>
    <s v="A"/>
    <s v="A"/>
    <x v="3"/>
    <s v="No Deposit"/>
    <n v="493"/>
    <m/>
    <x v="0"/>
    <s v="Contract"/>
    <x v="967"/>
    <x v="0"/>
    <x v="0"/>
    <s v="Check-Out"/>
    <d v="2017-04-23T00:00:00"/>
  </r>
  <r>
    <n v="35461"/>
    <s v="Resort Hotel"/>
    <n v="0"/>
    <x v="32"/>
    <d v="2017-02-28T00:00:00"/>
    <n v="2017"/>
    <n v="4"/>
    <n v="16"/>
    <n v="16"/>
    <d v="2017-04-16T00:00:00"/>
    <x v="2"/>
    <x v="4"/>
    <x v="6"/>
    <x v="1"/>
    <x v="0"/>
    <x v="0"/>
    <s v="HB"/>
    <s v="DEU"/>
    <s v="Groups"/>
    <s v="TA/TO"/>
    <n v="0"/>
    <x v="0"/>
    <x v="0"/>
    <s v="A"/>
    <s v="C"/>
    <x v="0"/>
    <s v="No Deposit"/>
    <n v="493"/>
    <m/>
    <x v="0"/>
    <s v="Contract"/>
    <x v="714"/>
    <x v="1"/>
    <x v="1"/>
    <s v="Check-Out"/>
    <d v="2017-04-23T00:00:00"/>
  </r>
  <r>
    <n v="35462"/>
    <s v="Resort Hotel"/>
    <n v="0"/>
    <x v="141"/>
    <d v="2016-12-06T00:00:00"/>
    <n v="2017"/>
    <n v="4"/>
    <n v="15"/>
    <n v="9"/>
    <d v="2017-04-09T00:00:00"/>
    <x v="3"/>
    <x v="5"/>
    <x v="7"/>
    <x v="1"/>
    <x v="0"/>
    <x v="0"/>
    <s v="HB"/>
    <s v="PRT"/>
    <s v="Groups"/>
    <s v="TA/TO"/>
    <n v="0"/>
    <x v="0"/>
    <x v="0"/>
    <s v="A"/>
    <s v="A"/>
    <x v="2"/>
    <s v="No Deposit"/>
    <n v="493"/>
    <m/>
    <x v="0"/>
    <s v="Contract"/>
    <x v="614"/>
    <x v="0"/>
    <x v="0"/>
    <s v="Check-Out"/>
    <d v="2017-04-23T00:00:00"/>
  </r>
  <r>
    <n v="35463"/>
    <s v="Resort Hotel"/>
    <n v="0"/>
    <x v="211"/>
    <d v="2016-10-21T00:00:00"/>
    <n v="2017"/>
    <n v="4"/>
    <n v="16"/>
    <n v="16"/>
    <d v="2017-04-16T00:00:00"/>
    <x v="2"/>
    <x v="4"/>
    <x v="6"/>
    <x v="1"/>
    <x v="0"/>
    <x v="0"/>
    <s v="BB"/>
    <s v="DNK"/>
    <s v="Direct"/>
    <s v="Direct"/>
    <n v="0"/>
    <x v="0"/>
    <x v="0"/>
    <s v="F"/>
    <s v="F"/>
    <x v="0"/>
    <s v="No Deposit"/>
    <n v="250"/>
    <m/>
    <x v="0"/>
    <s v="Transient"/>
    <x v="5117"/>
    <x v="1"/>
    <x v="0"/>
    <s v="Check-Out"/>
    <d v="2017-04-23T00:00:00"/>
  </r>
  <r>
    <n v="35464"/>
    <s v="Resort Hotel"/>
    <n v="0"/>
    <x v="143"/>
    <d v="2016-12-06T00:00:00"/>
    <n v="2017"/>
    <n v="4"/>
    <n v="16"/>
    <n v="16"/>
    <d v="2017-04-16T00:00:00"/>
    <x v="2"/>
    <x v="4"/>
    <x v="6"/>
    <x v="1"/>
    <x v="0"/>
    <x v="0"/>
    <s v="HB"/>
    <s v="CZE"/>
    <s v="Groups"/>
    <s v="TA/TO"/>
    <n v="0"/>
    <x v="0"/>
    <x v="0"/>
    <s v="D"/>
    <s v="D"/>
    <x v="1"/>
    <s v="No Deposit"/>
    <n v="493"/>
    <m/>
    <x v="0"/>
    <s v="Contract"/>
    <x v="748"/>
    <x v="0"/>
    <x v="0"/>
    <s v="Check-Out"/>
    <d v="2017-04-23T00:00:00"/>
  </r>
  <r>
    <n v="35465"/>
    <s v="Resort Hotel"/>
    <n v="0"/>
    <x v="3"/>
    <d v="2017-04-20T00:00:00"/>
    <n v="2017"/>
    <n v="4"/>
    <n v="16"/>
    <n v="20"/>
    <d v="2017-04-20T00:00:00"/>
    <x v="0"/>
    <x v="2"/>
    <x v="2"/>
    <x v="1"/>
    <x v="0"/>
    <x v="0"/>
    <s v="BB"/>
    <s v="FIN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7-04-23T00:00:00"/>
  </r>
  <r>
    <n v="35466"/>
    <s v="Resort Hotel"/>
    <n v="0"/>
    <x v="143"/>
    <d v="2016-12-06T00:00:00"/>
    <n v="2017"/>
    <n v="4"/>
    <n v="16"/>
    <n v="16"/>
    <d v="2017-04-16T00:00:00"/>
    <x v="2"/>
    <x v="4"/>
    <x v="6"/>
    <x v="1"/>
    <x v="0"/>
    <x v="0"/>
    <s v="HB"/>
    <s v="DEU"/>
    <s v="Groups"/>
    <s v="TA/TO"/>
    <n v="0"/>
    <x v="0"/>
    <x v="0"/>
    <s v="A"/>
    <s v="A"/>
    <x v="0"/>
    <s v="No Deposit"/>
    <n v="493"/>
    <m/>
    <x v="0"/>
    <s v="Contract"/>
    <x v="614"/>
    <x v="0"/>
    <x v="1"/>
    <s v="Check-Out"/>
    <d v="2017-04-23T00:00:00"/>
  </r>
  <r>
    <n v="35467"/>
    <s v="Resort Hotel"/>
    <n v="0"/>
    <x v="143"/>
    <d v="2016-12-06T00:00:00"/>
    <n v="2017"/>
    <n v="4"/>
    <n v="16"/>
    <n v="16"/>
    <d v="2017-04-16T00:00:00"/>
    <x v="2"/>
    <x v="4"/>
    <x v="6"/>
    <x v="1"/>
    <x v="0"/>
    <x v="0"/>
    <s v="HB"/>
    <s v="CHE"/>
    <s v="Groups"/>
    <s v="TA/TO"/>
    <n v="0"/>
    <x v="0"/>
    <x v="0"/>
    <s v="A"/>
    <s v="A"/>
    <x v="0"/>
    <s v="No Deposit"/>
    <n v="493"/>
    <m/>
    <x v="0"/>
    <s v="Contract"/>
    <x v="614"/>
    <x v="0"/>
    <x v="1"/>
    <s v="Check-Out"/>
    <d v="2017-04-23T00:00:00"/>
  </r>
  <r>
    <n v="35468"/>
    <s v="Resort Hotel"/>
    <n v="0"/>
    <x v="16"/>
    <d v="2017-02-28T00:00:00"/>
    <n v="2017"/>
    <n v="4"/>
    <n v="16"/>
    <n v="17"/>
    <d v="2017-04-17T00:00:00"/>
    <x v="1"/>
    <x v="4"/>
    <x v="5"/>
    <x v="1"/>
    <x v="0"/>
    <x v="0"/>
    <s v="HB"/>
    <s v="DEU"/>
    <s v="Groups"/>
    <s v="TA/TO"/>
    <n v="0"/>
    <x v="0"/>
    <x v="0"/>
    <s v="A"/>
    <s v="A"/>
    <x v="1"/>
    <s v="No Deposit"/>
    <n v="493"/>
    <m/>
    <x v="0"/>
    <s v="Contract"/>
    <x v="614"/>
    <x v="0"/>
    <x v="1"/>
    <s v="Check-Out"/>
    <d v="2017-04-23T00:00:00"/>
  </r>
  <r>
    <n v="35469"/>
    <s v="Resort Hotel"/>
    <n v="0"/>
    <x v="143"/>
    <d v="2016-12-06T00:00:00"/>
    <n v="2017"/>
    <n v="4"/>
    <n v="16"/>
    <n v="16"/>
    <d v="2017-04-16T00:00:00"/>
    <x v="2"/>
    <x v="4"/>
    <x v="6"/>
    <x v="1"/>
    <x v="0"/>
    <x v="0"/>
    <s v="HB"/>
    <s v="CHE"/>
    <s v="Groups"/>
    <s v="TA/TO"/>
    <n v="0"/>
    <x v="0"/>
    <x v="0"/>
    <s v="A"/>
    <s v="A"/>
    <x v="0"/>
    <s v="No Deposit"/>
    <n v="493"/>
    <m/>
    <x v="0"/>
    <s v="Contract"/>
    <x v="614"/>
    <x v="0"/>
    <x v="1"/>
    <s v="Check-Out"/>
    <d v="2017-04-23T00:00:00"/>
  </r>
  <r>
    <n v="35470"/>
    <s v="Resort Hotel"/>
    <n v="0"/>
    <x v="143"/>
    <d v="2016-12-06T00:00:00"/>
    <n v="2017"/>
    <n v="4"/>
    <n v="16"/>
    <n v="16"/>
    <d v="2017-04-16T00:00:00"/>
    <x v="2"/>
    <x v="4"/>
    <x v="6"/>
    <x v="1"/>
    <x v="0"/>
    <x v="0"/>
    <s v="HB"/>
    <s v="CHE"/>
    <s v="Groups"/>
    <s v="TA/TO"/>
    <n v="0"/>
    <x v="0"/>
    <x v="0"/>
    <s v="A"/>
    <s v="A"/>
    <x v="0"/>
    <s v="No Deposit"/>
    <n v="493"/>
    <m/>
    <x v="0"/>
    <s v="Contract"/>
    <x v="614"/>
    <x v="0"/>
    <x v="1"/>
    <s v="Check-Out"/>
    <d v="2017-04-23T00:00:00"/>
  </r>
  <r>
    <n v="35471"/>
    <s v="Resort Hotel"/>
    <n v="0"/>
    <x v="143"/>
    <d v="2016-12-06T00:00:00"/>
    <n v="2017"/>
    <n v="4"/>
    <n v="16"/>
    <n v="16"/>
    <d v="2017-04-16T00:00:00"/>
    <x v="2"/>
    <x v="4"/>
    <x v="6"/>
    <x v="1"/>
    <x v="0"/>
    <x v="0"/>
    <s v="HB"/>
    <s v="DEU"/>
    <s v="Groups"/>
    <s v="TA/TO"/>
    <n v="0"/>
    <x v="0"/>
    <x v="0"/>
    <s v="A"/>
    <s v="A"/>
    <x v="1"/>
    <s v="No Deposit"/>
    <n v="493"/>
    <m/>
    <x v="0"/>
    <s v="Contract"/>
    <x v="614"/>
    <x v="0"/>
    <x v="0"/>
    <s v="Check-Out"/>
    <d v="2017-04-23T00:00:00"/>
  </r>
  <r>
    <n v="35472"/>
    <s v="Resort Hotel"/>
    <n v="0"/>
    <x v="161"/>
    <d v="2016-11-30T00:00:00"/>
    <n v="2017"/>
    <n v="4"/>
    <n v="16"/>
    <n v="17"/>
    <d v="2017-04-17T00:00:00"/>
    <x v="1"/>
    <x v="4"/>
    <x v="5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72"/>
    <x v="0"/>
    <x v="3"/>
    <s v="Check-Out"/>
    <d v="2017-04-23T00:00:00"/>
  </r>
  <r>
    <n v="35473"/>
    <s v="Resort Hotel"/>
    <n v="0"/>
    <x v="141"/>
    <d v="2016-12-06T00:00:00"/>
    <n v="2017"/>
    <n v="4"/>
    <n v="15"/>
    <n v="9"/>
    <d v="2017-04-09T00:00:00"/>
    <x v="3"/>
    <x v="5"/>
    <x v="7"/>
    <x v="1"/>
    <x v="1"/>
    <x v="0"/>
    <s v="HB"/>
    <s v="PRT"/>
    <s v="Groups"/>
    <s v="TA/TO"/>
    <n v="0"/>
    <x v="0"/>
    <x v="0"/>
    <s v="H"/>
    <s v="H"/>
    <x v="0"/>
    <s v="No Deposit"/>
    <n v="493"/>
    <m/>
    <x v="0"/>
    <s v="Contract"/>
    <x v="124"/>
    <x v="0"/>
    <x v="0"/>
    <s v="Check-Out"/>
    <d v="2017-04-23T00:00:00"/>
  </r>
  <r>
    <n v="35474"/>
    <s v="Resort Hotel"/>
    <n v="0"/>
    <x v="82"/>
    <d v="2017-01-24T00:00:00"/>
    <n v="2017"/>
    <n v="4"/>
    <n v="16"/>
    <n v="18"/>
    <d v="2017-04-18T00:00:00"/>
    <x v="1"/>
    <x v="4"/>
    <x v="5"/>
    <x v="0"/>
    <x v="0"/>
    <x v="0"/>
    <s v="BB"/>
    <s v="ITA"/>
    <s v="Direct"/>
    <s v="Direct"/>
    <n v="0"/>
    <x v="0"/>
    <x v="0"/>
    <s v="E"/>
    <s v="E"/>
    <x v="0"/>
    <s v="No Deposit"/>
    <m/>
    <m/>
    <x v="0"/>
    <s v="Transient-Party"/>
    <x v="804"/>
    <x v="0"/>
    <x v="0"/>
    <s v="Check-Out"/>
    <d v="2017-04-24T00:00:00"/>
  </r>
  <r>
    <n v="35475"/>
    <s v="Resort Hotel"/>
    <n v="0"/>
    <x v="82"/>
    <d v="2017-01-24T00:00:00"/>
    <n v="2017"/>
    <n v="4"/>
    <n v="16"/>
    <n v="18"/>
    <d v="2017-04-18T00:00:00"/>
    <x v="1"/>
    <x v="4"/>
    <x v="5"/>
    <x v="0"/>
    <x v="0"/>
    <x v="0"/>
    <s v="BB"/>
    <s v="USA"/>
    <s v="Direct"/>
    <s v="Direct"/>
    <n v="0"/>
    <x v="0"/>
    <x v="0"/>
    <s v="E"/>
    <s v="E"/>
    <x v="1"/>
    <s v="No Deposit"/>
    <m/>
    <m/>
    <x v="0"/>
    <s v="Transient-Party"/>
    <x v="4610"/>
    <x v="0"/>
    <x v="0"/>
    <s v="Check-Out"/>
    <d v="2017-04-24T00:00:00"/>
  </r>
  <r>
    <n v="35476"/>
    <s v="Resort Hotel"/>
    <n v="0"/>
    <x v="45"/>
    <d v="2017-02-16T00:00:00"/>
    <n v="2017"/>
    <n v="4"/>
    <n v="16"/>
    <n v="20"/>
    <d v="2017-04-20T00:00:00"/>
    <x v="1"/>
    <x v="2"/>
    <x v="3"/>
    <x v="0"/>
    <x v="0"/>
    <x v="0"/>
    <s v="BB"/>
    <s v="ITA"/>
    <s v="Corporate"/>
    <s v="Corporate"/>
    <n v="0"/>
    <x v="0"/>
    <x v="0"/>
    <s v="A"/>
    <s v="A"/>
    <x v="3"/>
    <s v="No Deposit"/>
    <m/>
    <n v="307"/>
    <x v="0"/>
    <s v="Transient-Party"/>
    <x v="748"/>
    <x v="0"/>
    <x v="0"/>
    <s v="Check-Out"/>
    <d v="2017-04-24T00:00:00"/>
  </r>
  <r>
    <n v="35477"/>
    <s v="Resort Hotel"/>
    <n v="0"/>
    <x v="45"/>
    <d v="2017-02-16T00:00:00"/>
    <n v="2017"/>
    <n v="4"/>
    <n v="16"/>
    <n v="20"/>
    <d v="2017-04-20T00:00:00"/>
    <x v="1"/>
    <x v="2"/>
    <x v="3"/>
    <x v="0"/>
    <x v="0"/>
    <x v="0"/>
    <s v="BB"/>
    <s v="ITA"/>
    <s v="Corporate"/>
    <s v="Corporate"/>
    <n v="0"/>
    <x v="0"/>
    <x v="0"/>
    <s v="A"/>
    <s v="A"/>
    <x v="3"/>
    <s v="No Deposit"/>
    <m/>
    <n v="307"/>
    <x v="0"/>
    <s v="Transient-Party"/>
    <x v="748"/>
    <x v="0"/>
    <x v="0"/>
    <s v="Check-Out"/>
    <d v="2017-04-24T00:00:00"/>
  </r>
  <r>
    <n v="35478"/>
    <s v="Resort Hotel"/>
    <n v="0"/>
    <x v="5"/>
    <d v="2017-01-24T00:00:00"/>
    <n v="2017"/>
    <n v="4"/>
    <n v="16"/>
    <n v="19"/>
    <d v="2017-04-19T00:00:00"/>
    <x v="1"/>
    <x v="3"/>
    <x v="4"/>
    <x v="1"/>
    <x v="0"/>
    <x v="0"/>
    <s v="BB"/>
    <s v="USA"/>
    <s v="Direct"/>
    <s v="Direct"/>
    <n v="0"/>
    <x v="0"/>
    <x v="0"/>
    <s v="E"/>
    <s v="E"/>
    <x v="2"/>
    <s v="No Deposit"/>
    <m/>
    <m/>
    <x v="0"/>
    <s v="Transient-Party"/>
    <x v="804"/>
    <x v="0"/>
    <x v="1"/>
    <s v="Check-Out"/>
    <d v="2017-04-24T00:00:00"/>
  </r>
  <r>
    <n v="35479"/>
    <s v="Resort Hotel"/>
    <n v="0"/>
    <x v="46"/>
    <d v="2017-02-16T00:00:00"/>
    <n v="2017"/>
    <n v="4"/>
    <n v="16"/>
    <n v="19"/>
    <d v="2017-04-19T00:00:00"/>
    <x v="1"/>
    <x v="3"/>
    <x v="4"/>
    <x v="0"/>
    <x v="0"/>
    <x v="0"/>
    <s v="BB"/>
    <s v="AUS"/>
    <s v="Groups"/>
    <s v="Corporate"/>
    <n v="0"/>
    <x v="0"/>
    <x v="0"/>
    <s v="E"/>
    <s v="E"/>
    <x v="2"/>
    <s v="No Deposit"/>
    <m/>
    <m/>
    <x v="0"/>
    <s v="Transient-Party"/>
    <x v="804"/>
    <x v="0"/>
    <x v="0"/>
    <s v="Check-Out"/>
    <d v="2017-04-24T00:00:00"/>
  </r>
  <r>
    <n v="35480"/>
    <s v="Resort Hotel"/>
    <n v="0"/>
    <x v="46"/>
    <d v="2017-02-16T00:00:00"/>
    <n v="2017"/>
    <n v="4"/>
    <n v="16"/>
    <n v="19"/>
    <d v="2017-04-19T00:00:00"/>
    <x v="1"/>
    <x v="3"/>
    <x v="4"/>
    <x v="0"/>
    <x v="0"/>
    <x v="0"/>
    <s v="BB"/>
    <s v="RUS"/>
    <s v="Corporate"/>
    <s v="Corporate"/>
    <n v="0"/>
    <x v="0"/>
    <x v="0"/>
    <s v="A"/>
    <s v="D"/>
    <x v="1"/>
    <s v="No Deposit"/>
    <m/>
    <n v="307"/>
    <x v="0"/>
    <s v="Transient-Party"/>
    <x v="663"/>
    <x v="0"/>
    <x v="0"/>
    <s v="Check-Out"/>
    <d v="2017-04-24T00:00:00"/>
  </r>
  <r>
    <n v="35481"/>
    <s v="Resort Hotel"/>
    <n v="0"/>
    <x v="46"/>
    <d v="2017-02-16T00:00:00"/>
    <n v="2017"/>
    <n v="4"/>
    <n v="16"/>
    <n v="19"/>
    <d v="2017-04-19T00:00:00"/>
    <x v="1"/>
    <x v="3"/>
    <x v="4"/>
    <x v="0"/>
    <x v="0"/>
    <x v="0"/>
    <s v="BB"/>
    <s v="RUS"/>
    <s v="Corporate"/>
    <s v="Corporate"/>
    <n v="0"/>
    <x v="0"/>
    <x v="0"/>
    <s v="A"/>
    <s v="C"/>
    <x v="3"/>
    <s v="No Deposit"/>
    <m/>
    <n v="307"/>
    <x v="0"/>
    <s v="Transient-Party"/>
    <x v="663"/>
    <x v="0"/>
    <x v="0"/>
    <s v="Check-Out"/>
    <d v="2017-04-24T00:00:00"/>
  </r>
  <r>
    <n v="35482"/>
    <s v="Resort Hotel"/>
    <n v="0"/>
    <x v="37"/>
    <d v="2017-02-04T00:00:00"/>
    <n v="2017"/>
    <n v="4"/>
    <n v="16"/>
    <n v="21"/>
    <d v="2017-04-21T00:00:00"/>
    <x v="1"/>
    <x v="1"/>
    <x v="2"/>
    <x v="1"/>
    <x v="0"/>
    <x v="0"/>
    <s v="BB"/>
    <s v="GBR"/>
    <s v="Online TA"/>
    <s v="TA/TO"/>
    <n v="0"/>
    <x v="0"/>
    <x v="0"/>
    <s v="A"/>
    <s v="F"/>
    <x v="0"/>
    <s v="No Deposit"/>
    <n v="241"/>
    <m/>
    <x v="0"/>
    <s v="Transient"/>
    <x v="2812"/>
    <x v="0"/>
    <x v="1"/>
    <s v="Check-Out"/>
    <d v="2017-04-24T00:00:00"/>
  </r>
  <r>
    <n v="35483"/>
    <s v="Resort Hotel"/>
    <n v="0"/>
    <x v="7"/>
    <d v="2017-03-28T00:00:00"/>
    <n v="2017"/>
    <n v="4"/>
    <n v="16"/>
    <n v="20"/>
    <d v="2017-04-20T00:00:00"/>
    <x v="1"/>
    <x v="2"/>
    <x v="3"/>
    <x v="1"/>
    <x v="0"/>
    <x v="0"/>
    <s v="BB"/>
    <s v="FRA"/>
    <s v="Groups"/>
    <s v="Corporate"/>
    <n v="0"/>
    <x v="0"/>
    <x v="0"/>
    <s v="A"/>
    <s v="F"/>
    <x v="2"/>
    <s v="No Deposit"/>
    <m/>
    <n v="307"/>
    <x v="0"/>
    <s v="Transient-Party"/>
    <x v="251"/>
    <x v="0"/>
    <x v="0"/>
    <s v="Check-Out"/>
    <d v="2017-04-24T00:00:00"/>
  </r>
  <r>
    <n v="35484"/>
    <s v="Resort Hotel"/>
    <n v="0"/>
    <x v="82"/>
    <d v="2017-01-24T00:00:00"/>
    <n v="2017"/>
    <n v="4"/>
    <n v="16"/>
    <n v="18"/>
    <d v="2017-04-18T00:00:00"/>
    <x v="1"/>
    <x v="4"/>
    <x v="5"/>
    <x v="0"/>
    <x v="0"/>
    <x v="0"/>
    <s v="BB"/>
    <s v="ITA"/>
    <s v="Direct"/>
    <s v="Direct"/>
    <n v="0"/>
    <x v="0"/>
    <x v="0"/>
    <s v="E"/>
    <s v="E"/>
    <x v="1"/>
    <s v="No Deposit"/>
    <m/>
    <m/>
    <x v="0"/>
    <s v="Transient-Party"/>
    <x v="804"/>
    <x v="0"/>
    <x v="0"/>
    <s v="Check-Out"/>
    <d v="2017-04-24T00:00:00"/>
  </r>
  <r>
    <n v="35485"/>
    <s v="Resort Hotel"/>
    <n v="0"/>
    <x v="39"/>
    <d v="2017-04-20T00:00:00"/>
    <n v="2017"/>
    <n v="4"/>
    <n v="16"/>
    <n v="21"/>
    <d v="2017-04-21T00:00:00"/>
    <x v="1"/>
    <x v="1"/>
    <x v="2"/>
    <x v="0"/>
    <x v="0"/>
    <x v="0"/>
    <s v="BB"/>
    <s v="DEU"/>
    <s v="Direct"/>
    <s v="Direct"/>
    <n v="0"/>
    <x v="0"/>
    <x v="0"/>
    <s v="A"/>
    <s v="D"/>
    <x v="0"/>
    <s v="No Deposit"/>
    <m/>
    <m/>
    <x v="0"/>
    <s v="Transient-Party"/>
    <x v="804"/>
    <x v="0"/>
    <x v="0"/>
    <s v="Check-Out"/>
    <d v="2017-04-24T00:00:00"/>
  </r>
  <r>
    <n v="35486"/>
    <s v="Resort Hotel"/>
    <n v="0"/>
    <x v="82"/>
    <d v="2017-01-24T00:00:00"/>
    <n v="2017"/>
    <n v="4"/>
    <n v="16"/>
    <n v="18"/>
    <d v="2017-04-18T00:00:00"/>
    <x v="1"/>
    <x v="4"/>
    <x v="5"/>
    <x v="1"/>
    <x v="0"/>
    <x v="0"/>
    <s v="BB"/>
    <s v="ITA"/>
    <s v="Direct"/>
    <s v="Direct"/>
    <n v="0"/>
    <x v="0"/>
    <x v="0"/>
    <s v="E"/>
    <s v="E"/>
    <x v="0"/>
    <s v="No Deposit"/>
    <m/>
    <m/>
    <x v="0"/>
    <s v="Transient-Party"/>
    <x v="804"/>
    <x v="0"/>
    <x v="2"/>
    <s v="Check-Out"/>
    <d v="2017-04-24T00:00:00"/>
  </r>
  <r>
    <n v="35487"/>
    <s v="Resort Hotel"/>
    <n v="0"/>
    <x v="82"/>
    <d v="2017-01-24T00:00:00"/>
    <n v="2017"/>
    <n v="4"/>
    <n v="16"/>
    <n v="18"/>
    <d v="2017-04-18T00:00:00"/>
    <x v="1"/>
    <x v="4"/>
    <x v="5"/>
    <x v="0"/>
    <x v="0"/>
    <x v="0"/>
    <s v="BB"/>
    <s v="ITA"/>
    <s v="Direct"/>
    <s v="Direct"/>
    <n v="0"/>
    <x v="0"/>
    <x v="0"/>
    <s v="E"/>
    <s v="E"/>
    <x v="1"/>
    <s v="No Deposit"/>
    <m/>
    <m/>
    <x v="0"/>
    <s v="Transient-Party"/>
    <x v="804"/>
    <x v="0"/>
    <x v="0"/>
    <s v="Check-Out"/>
    <d v="2017-04-24T00:00:00"/>
  </r>
  <r>
    <n v="35488"/>
    <s v="Resort Hotel"/>
    <n v="0"/>
    <x v="82"/>
    <d v="2017-01-24T00:00:00"/>
    <n v="2017"/>
    <n v="4"/>
    <n v="16"/>
    <n v="18"/>
    <d v="2017-04-18T00:00:00"/>
    <x v="1"/>
    <x v="4"/>
    <x v="5"/>
    <x v="1"/>
    <x v="0"/>
    <x v="0"/>
    <s v="BB"/>
    <s v="ITA"/>
    <s v="Direct"/>
    <s v="Direct"/>
    <n v="0"/>
    <x v="0"/>
    <x v="0"/>
    <s v="E"/>
    <s v="E"/>
    <x v="0"/>
    <s v="No Deposit"/>
    <m/>
    <m/>
    <x v="0"/>
    <s v="Transient-Party"/>
    <x v="804"/>
    <x v="0"/>
    <x v="1"/>
    <s v="Check-Out"/>
    <d v="2017-04-24T00:00:00"/>
  </r>
  <r>
    <n v="35489"/>
    <s v="Resort Hotel"/>
    <n v="0"/>
    <x v="82"/>
    <d v="2017-01-24T00:00:00"/>
    <n v="2017"/>
    <n v="4"/>
    <n v="16"/>
    <n v="18"/>
    <d v="2017-04-18T00:00:00"/>
    <x v="1"/>
    <x v="4"/>
    <x v="5"/>
    <x v="1"/>
    <x v="0"/>
    <x v="0"/>
    <s v="BB"/>
    <s v="ITA"/>
    <s v="Direct"/>
    <s v="Direct"/>
    <n v="0"/>
    <x v="0"/>
    <x v="0"/>
    <s v="E"/>
    <s v="E"/>
    <x v="0"/>
    <s v="No Deposit"/>
    <m/>
    <m/>
    <x v="0"/>
    <s v="Transient"/>
    <x v="804"/>
    <x v="0"/>
    <x v="0"/>
    <s v="Check-Out"/>
    <d v="2017-04-24T00:00:00"/>
  </r>
  <r>
    <n v="35490"/>
    <s v="Resort Hotel"/>
    <n v="0"/>
    <x v="48"/>
    <d v="2017-04-19T00:00:00"/>
    <n v="2017"/>
    <n v="4"/>
    <n v="16"/>
    <n v="21"/>
    <d v="2017-04-21T00:00:00"/>
    <x v="1"/>
    <x v="1"/>
    <x v="2"/>
    <x v="0"/>
    <x v="0"/>
    <x v="0"/>
    <s v="BB"/>
    <s v="RUS"/>
    <s v="Direct"/>
    <s v="Direct"/>
    <n v="0"/>
    <x v="0"/>
    <x v="0"/>
    <s v="G"/>
    <s v="G"/>
    <x v="0"/>
    <s v="No Deposit"/>
    <n v="250"/>
    <m/>
    <x v="0"/>
    <s v="Transient"/>
    <x v="1745"/>
    <x v="1"/>
    <x v="0"/>
    <s v="Check-Out"/>
    <d v="2017-04-24T00:00:00"/>
  </r>
  <r>
    <n v="35491"/>
    <s v="Resort Hotel"/>
    <n v="0"/>
    <x v="46"/>
    <d v="2017-02-16T00:00:00"/>
    <n v="2017"/>
    <n v="4"/>
    <n v="16"/>
    <n v="19"/>
    <d v="2017-04-19T00:00:00"/>
    <x v="1"/>
    <x v="3"/>
    <x v="4"/>
    <x v="0"/>
    <x v="0"/>
    <x v="0"/>
    <s v="BB"/>
    <s v="ITA"/>
    <s v="Groups"/>
    <s v="Corporate"/>
    <n v="0"/>
    <x v="0"/>
    <x v="0"/>
    <s v="A"/>
    <s v="D"/>
    <x v="1"/>
    <s v="No Deposit"/>
    <m/>
    <n v="307"/>
    <x v="0"/>
    <s v="Transient-Party"/>
    <x v="663"/>
    <x v="0"/>
    <x v="0"/>
    <s v="Check-Out"/>
    <d v="2017-04-24T00:00:00"/>
  </r>
  <r>
    <n v="35492"/>
    <s v="Resort Hotel"/>
    <n v="0"/>
    <x v="244"/>
    <d v="2016-11-02T00:00:00"/>
    <n v="2017"/>
    <n v="4"/>
    <n v="16"/>
    <n v="19"/>
    <d v="2017-04-19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5118"/>
    <x v="0"/>
    <x v="1"/>
    <s v="Check-Out"/>
    <d v="2017-04-24T00:00:00"/>
  </r>
  <r>
    <n v="35493"/>
    <s v="Resort Hotel"/>
    <n v="0"/>
    <x v="244"/>
    <d v="2016-11-02T00:00:00"/>
    <n v="2017"/>
    <n v="4"/>
    <n v="16"/>
    <n v="19"/>
    <d v="2017-04-19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2125"/>
    <x v="0"/>
    <x v="1"/>
    <s v="Check-Out"/>
    <d v="2017-04-24T00:00:00"/>
  </r>
  <r>
    <n v="35494"/>
    <s v="Resort Hotel"/>
    <n v="0"/>
    <x v="46"/>
    <d v="2017-02-16T00:00:00"/>
    <n v="2017"/>
    <n v="4"/>
    <n v="16"/>
    <n v="19"/>
    <d v="2017-04-19T00:00:00"/>
    <x v="1"/>
    <x v="3"/>
    <x v="4"/>
    <x v="0"/>
    <x v="0"/>
    <x v="0"/>
    <s v="BB"/>
    <s v="ITA"/>
    <s v="Groups"/>
    <s v="Corporate"/>
    <n v="0"/>
    <x v="0"/>
    <x v="0"/>
    <s v="A"/>
    <s v="D"/>
    <x v="1"/>
    <s v="No Deposit"/>
    <m/>
    <n v="307"/>
    <x v="0"/>
    <s v="Transient-Party"/>
    <x v="232"/>
    <x v="1"/>
    <x v="0"/>
    <s v="Check-Out"/>
    <d v="2017-04-24T00:00:00"/>
  </r>
  <r>
    <n v="35495"/>
    <s v="Resort Hotel"/>
    <n v="0"/>
    <x v="3"/>
    <d v="2017-04-20T00:00:00"/>
    <n v="2017"/>
    <n v="4"/>
    <n v="16"/>
    <n v="20"/>
    <d v="2017-04-20T00:00:00"/>
    <x v="1"/>
    <x v="2"/>
    <x v="3"/>
    <x v="0"/>
    <x v="0"/>
    <x v="0"/>
    <s v="BB"/>
    <s v="SVN"/>
    <s v="Groups"/>
    <s v="Corporate"/>
    <n v="0"/>
    <x v="0"/>
    <x v="0"/>
    <s v="A"/>
    <s v="A"/>
    <x v="0"/>
    <s v="No Deposit"/>
    <m/>
    <n v="307"/>
    <x v="0"/>
    <s v="Transient-Party"/>
    <x v="663"/>
    <x v="0"/>
    <x v="0"/>
    <s v="Check-Out"/>
    <d v="2017-04-24T00:00:00"/>
  </r>
  <r>
    <n v="35496"/>
    <s v="Resort Hotel"/>
    <n v="0"/>
    <x v="244"/>
    <d v="2016-11-02T00:00:00"/>
    <n v="2017"/>
    <n v="4"/>
    <n v="16"/>
    <n v="19"/>
    <d v="2017-04-19T00:00:00"/>
    <x v="1"/>
    <x v="3"/>
    <x v="4"/>
    <x v="1"/>
    <x v="0"/>
    <x v="0"/>
    <s v="BB"/>
    <s v="DEU"/>
    <s v="Online TA"/>
    <s v="TA/TO"/>
    <n v="0"/>
    <x v="0"/>
    <x v="0"/>
    <s v="A"/>
    <s v="A"/>
    <x v="2"/>
    <s v="No Deposit"/>
    <n v="240"/>
    <m/>
    <x v="0"/>
    <s v="Transient-Party"/>
    <x v="2125"/>
    <x v="0"/>
    <x v="1"/>
    <s v="Check-Out"/>
    <d v="2017-04-24T00:00:00"/>
  </r>
  <r>
    <n v="35497"/>
    <s v="Resort Hotel"/>
    <n v="0"/>
    <x v="32"/>
    <d v="2017-03-01T00:00:00"/>
    <n v="2017"/>
    <n v="4"/>
    <n v="16"/>
    <n v="17"/>
    <d v="2017-04-1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32"/>
    <x v="0"/>
    <x v="0"/>
    <s v="Check-Out"/>
    <d v="2017-04-24T00:00:00"/>
  </r>
  <r>
    <n v="35498"/>
    <s v="Resort Hotel"/>
    <n v="0"/>
    <x v="244"/>
    <d v="2016-11-02T00:00:00"/>
    <n v="2017"/>
    <n v="4"/>
    <n v="16"/>
    <n v="19"/>
    <d v="2017-04-19T00:00:00"/>
    <x v="1"/>
    <x v="3"/>
    <x v="4"/>
    <x v="1"/>
    <x v="0"/>
    <x v="0"/>
    <s v="BB"/>
    <s v="DEU"/>
    <s v="Online TA"/>
    <s v="TA/TO"/>
    <n v="0"/>
    <x v="0"/>
    <x v="0"/>
    <s v="A"/>
    <s v="A"/>
    <x v="2"/>
    <s v="No Deposit"/>
    <n v="240"/>
    <m/>
    <x v="0"/>
    <s v="Transient-Party"/>
    <x v="1411"/>
    <x v="1"/>
    <x v="1"/>
    <s v="Check-Out"/>
    <d v="2017-04-24T00:00:00"/>
  </r>
  <r>
    <n v="35499"/>
    <s v="Resort Hotel"/>
    <n v="0"/>
    <x v="244"/>
    <d v="2016-11-02T00:00:00"/>
    <n v="2017"/>
    <n v="4"/>
    <n v="16"/>
    <n v="19"/>
    <d v="2017-04-19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1411"/>
    <x v="1"/>
    <x v="1"/>
    <s v="Check-Out"/>
    <d v="2017-04-24T00:00:00"/>
  </r>
  <r>
    <n v="35500"/>
    <s v="Resort Hotel"/>
    <n v="0"/>
    <x v="116"/>
    <d v="2017-03-07T00:00:00"/>
    <n v="2017"/>
    <n v="4"/>
    <n v="16"/>
    <n v="18"/>
    <d v="2017-04-18T00:00:00"/>
    <x v="1"/>
    <x v="4"/>
    <x v="5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946"/>
    <x v="0"/>
    <x v="1"/>
    <s v="Check-Out"/>
    <d v="2017-04-24T00:00:00"/>
  </r>
  <r>
    <n v="35501"/>
    <s v="Resort Hotel"/>
    <n v="0"/>
    <x v="130"/>
    <d v="2017-02-16T00:00:00"/>
    <n v="2017"/>
    <n v="4"/>
    <n v="16"/>
    <n v="18"/>
    <d v="2017-04-18T00:00:00"/>
    <x v="1"/>
    <x v="4"/>
    <x v="5"/>
    <x v="0"/>
    <x v="0"/>
    <x v="0"/>
    <s v="BB"/>
    <s v="ITA"/>
    <s v="Groups"/>
    <s v="Corporate"/>
    <n v="0"/>
    <x v="0"/>
    <x v="0"/>
    <s v="A"/>
    <s v="A"/>
    <x v="1"/>
    <s v="No Deposit"/>
    <m/>
    <n v="307"/>
    <x v="0"/>
    <s v="Transient-Party"/>
    <x v="663"/>
    <x v="0"/>
    <x v="0"/>
    <s v="Check-Out"/>
    <d v="2017-04-24T00:00:00"/>
  </r>
  <r>
    <n v="35502"/>
    <s v="Resort Hotel"/>
    <n v="0"/>
    <x v="3"/>
    <d v="2017-04-20T00:00:00"/>
    <n v="2017"/>
    <n v="4"/>
    <n v="16"/>
    <n v="20"/>
    <d v="2017-04-20T00:00:00"/>
    <x v="1"/>
    <x v="2"/>
    <x v="3"/>
    <x v="1"/>
    <x v="0"/>
    <x v="0"/>
    <s v="BB"/>
    <s v="USA"/>
    <s v="Direct"/>
    <s v="Direct"/>
    <n v="0"/>
    <x v="0"/>
    <x v="0"/>
    <s v="A"/>
    <s v="A"/>
    <x v="1"/>
    <s v="No Deposit"/>
    <m/>
    <m/>
    <x v="0"/>
    <s v="Transient"/>
    <x v="804"/>
    <x v="0"/>
    <x v="0"/>
    <s v="Check-Out"/>
    <d v="2017-04-24T00:00:00"/>
  </r>
  <r>
    <n v="35503"/>
    <s v="Resort Hotel"/>
    <n v="0"/>
    <x v="105"/>
    <d v="2017-01-02T00:00:00"/>
    <n v="2017"/>
    <n v="4"/>
    <n v="16"/>
    <n v="20"/>
    <d v="2017-04-20T00:00:00"/>
    <x v="1"/>
    <x v="2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206"/>
    <x v="0"/>
    <x v="3"/>
    <s v="Check-Out"/>
    <d v="2017-04-24T00:00:00"/>
  </r>
  <r>
    <n v="35504"/>
    <s v="Resort Hotel"/>
    <n v="0"/>
    <x v="74"/>
    <d v="2017-02-16T00:00:00"/>
    <n v="2017"/>
    <n v="4"/>
    <n v="16"/>
    <n v="21"/>
    <d v="2017-04-21T00:00:00"/>
    <x v="1"/>
    <x v="1"/>
    <x v="2"/>
    <x v="1"/>
    <x v="0"/>
    <x v="0"/>
    <s v="BB"/>
    <s v="PRT"/>
    <s v="Groups"/>
    <s v="Corporate"/>
    <n v="0"/>
    <x v="0"/>
    <x v="0"/>
    <s v="A"/>
    <s v="A"/>
    <x v="9"/>
    <s v="No Deposit"/>
    <m/>
    <n v="307"/>
    <x v="0"/>
    <s v="Transient-Party"/>
    <x v="748"/>
    <x v="0"/>
    <x v="1"/>
    <s v="Check-Out"/>
    <d v="2017-04-24T00:00:00"/>
  </r>
  <r>
    <n v="35505"/>
    <s v="Resort Hotel"/>
    <n v="0"/>
    <x v="39"/>
    <d v="2017-04-24T00:00:00"/>
    <n v="2017"/>
    <n v="4"/>
    <n v="17"/>
    <n v="25"/>
    <d v="2017-04-25T00:00:00"/>
    <x v="0"/>
    <x v="0"/>
    <x v="0"/>
    <x v="0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9"/>
    <x v="0"/>
    <x v="1"/>
    <s v="Check-Out"/>
    <d v="2017-04-26T00:00:00"/>
  </r>
  <r>
    <n v="35506"/>
    <s v="Resort Hotel"/>
    <n v="0"/>
    <x v="134"/>
    <d v="2017-02-05T00:00:00"/>
    <n v="2017"/>
    <n v="4"/>
    <n v="16"/>
    <n v="20"/>
    <d v="2017-04-20T00:00:00"/>
    <x v="2"/>
    <x v="2"/>
    <x v="4"/>
    <x v="1"/>
    <x v="0"/>
    <x v="0"/>
    <s v="HB"/>
    <s v="GBR"/>
    <s v="Online TA"/>
    <s v="TA/TO"/>
    <n v="0"/>
    <x v="0"/>
    <x v="0"/>
    <s v="A"/>
    <s v="A"/>
    <x v="0"/>
    <s v="No Deposit"/>
    <n v="242"/>
    <m/>
    <x v="0"/>
    <s v="Transient"/>
    <x v="149"/>
    <x v="0"/>
    <x v="1"/>
    <s v="Check-Out"/>
    <d v="2017-04-25T00:00:00"/>
  </r>
  <r>
    <n v="35507"/>
    <s v="Resort Hotel"/>
    <n v="0"/>
    <x v="39"/>
    <d v="2017-04-23T00:00:00"/>
    <n v="2017"/>
    <n v="4"/>
    <n v="17"/>
    <n v="24"/>
    <d v="2017-04-2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23"/>
    <x v="0"/>
    <x v="1"/>
    <s v="Check-Out"/>
    <d v="2017-04-25T00:00:00"/>
  </r>
  <r>
    <n v="35508"/>
    <s v="Resort Hotel"/>
    <n v="0"/>
    <x v="145"/>
    <d v="2016-12-05T00:00:00"/>
    <n v="2017"/>
    <n v="4"/>
    <n v="17"/>
    <n v="24"/>
    <d v="2017-04-24T00:00:00"/>
    <x v="1"/>
    <x v="11"/>
    <x v="0"/>
    <x v="0"/>
    <x v="0"/>
    <x v="0"/>
    <s v="BB"/>
    <s v="CHE"/>
    <s v="Offline TA/TO"/>
    <s v="TA/TO"/>
    <n v="0"/>
    <x v="0"/>
    <x v="0"/>
    <s v="E"/>
    <s v="E"/>
    <x v="0"/>
    <s v="No Deposit"/>
    <n v="251"/>
    <m/>
    <x v="0"/>
    <s v="Transient"/>
    <x v="709"/>
    <x v="0"/>
    <x v="1"/>
    <s v="Check-Out"/>
    <d v="2017-04-25T00:00:00"/>
  </r>
  <r>
    <n v="35509"/>
    <s v="Resort Hotel"/>
    <n v="0"/>
    <x v="145"/>
    <d v="2016-12-05T00:00:00"/>
    <n v="2017"/>
    <n v="4"/>
    <n v="17"/>
    <n v="24"/>
    <d v="2017-04-24T00:00:00"/>
    <x v="1"/>
    <x v="11"/>
    <x v="0"/>
    <x v="1"/>
    <x v="0"/>
    <x v="0"/>
    <s v="BB"/>
    <s v="CHE"/>
    <s v="Offline TA/TO"/>
    <s v="TA/TO"/>
    <n v="0"/>
    <x v="0"/>
    <x v="0"/>
    <s v="E"/>
    <s v="E"/>
    <x v="0"/>
    <s v="No Deposit"/>
    <n v="251"/>
    <m/>
    <x v="0"/>
    <s v="Transient"/>
    <x v="709"/>
    <x v="0"/>
    <x v="1"/>
    <s v="Check-Out"/>
    <d v="2017-04-25T00:00:00"/>
  </r>
  <r>
    <n v="35510"/>
    <s v="Resort Hotel"/>
    <n v="0"/>
    <x v="328"/>
    <d v="2016-07-29T00:00:00"/>
    <n v="2017"/>
    <n v="4"/>
    <n v="16"/>
    <n v="22"/>
    <d v="2017-04-22T00:00:00"/>
    <x v="2"/>
    <x v="0"/>
    <x v="2"/>
    <x v="1"/>
    <x v="0"/>
    <x v="0"/>
    <s v="BB"/>
    <s v="PRT"/>
    <s v="Online TA"/>
    <s v="TA/TO"/>
    <n v="0"/>
    <x v="0"/>
    <x v="0"/>
    <s v="A"/>
    <s v="E"/>
    <x v="1"/>
    <s v="No Deposit"/>
    <n v="196"/>
    <m/>
    <x v="0"/>
    <s v="Transient"/>
    <x v="981"/>
    <x v="0"/>
    <x v="0"/>
    <s v="Check-Out"/>
    <d v="2017-04-25T00:00:00"/>
  </r>
  <r>
    <n v="35511"/>
    <s v="Resort Hotel"/>
    <n v="0"/>
    <x v="57"/>
    <d v="2017-04-20T00:00:00"/>
    <n v="2017"/>
    <n v="4"/>
    <n v="17"/>
    <n v="24"/>
    <d v="2017-04-24T00:00:00"/>
    <x v="1"/>
    <x v="11"/>
    <x v="0"/>
    <x v="0"/>
    <x v="0"/>
    <x v="0"/>
    <s v="BB"/>
    <s v="PRT"/>
    <s v="Corporate"/>
    <s v="Corporate"/>
    <n v="0"/>
    <x v="0"/>
    <x v="0"/>
    <s v="A"/>
    <s v="D"/>
    <x v="1"/>
    <s v="No Deposit"/>
    <m/>
    <n v="437"/>
    <x v="0"/>
    <s v="Transient"/>
    <x v="749"/>
    <x v="1"/>
    <x v="0"/>
    <s v="Check-Out"/>
    <d v="2017-04-25T00:00:00"/>
  </r>
  <r>
    <n v="35512"/>
    <s v="Resort Hotel"/>
    <n v="0"/>
    <x v="6"/>
    <d v="2017-02-06T00:00:00"/>
    <n v="2017"/>
    <n v="4"/>
    <n v="16"/>
    <n v="22"/>
    <d v="2017-04-22T00:00:00"/>
    <x v="2"/>
    <x v="0"/>
    <x v="2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2282"/>
    <x v="0"/>
    <x v="0"/>
    <s v="Check-Out"/>
    <d v="2017-04-25T00:00:00"/>
  </r>
  <r>
    <n v="35513"/>
    <s v="Resort Hotel"/>
    <n v="0"/>
    <x v="45"/>
    <d v="2017-02-14T00:00:00"/>
    <n v="2017"/>
    <n v="4"/>
    <n v="16"/>
    <n v="18"/>
    <d v="2017-04-1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0"/>
    <s v="Check-Out"/>
    <d v="2017-04-25T00:00:00"/>
  </r>
  <r>
    <n v="35514"/>
    <s v="Resort Hotel"/>
    <n v="0"/>
    <x v="3"/>
    <d v="2017-04-24T00:00:00"/>
    <n v="2017"/>
    <n v="4"/>
    <n v="17"/>
    <n v="24"/>
    <d v="2017-04-24T00:00:00"/>
    <x v="1"/>
    <x v="11"/>
    <x v="0"/>
    <x v="1"/>
    <x v="1"/>
    <x v="0"/>
    <s v="BB"/>
    <s v="FRA"/>
    <s v="Direct"/>
    <s v="Direct"/>
    <n v="0"/>
    <x v="0"/>
    <x v="0"/>
    <s v="A"/>
    <s v="A"/>
    <x v="0"/>
    <s v="No Deposit"/>
    <m/>
    <m/>
    <x v="0"/>
    <s v="Transient"/>
    <x v="163"/>
    <x v="1"/>
    <x v="0"/>
    <s v="Check-Out"/>
    <d v="2017-04-25T00:00:00"/>
  </r>
  <r>
    <n v="35515"/>
    <s v="Resort Hotel"/>
    <n v="0"/>
    <x v="130"/>
    <d v="2017-02-16T00:00:00"/>
    <n v="2017"/>
    <n v="4"/>
    <n v="16"/>
    <n v="18"/>
    <d v="2017-04-18T00:00:00"/>
    <x v="2"/>
    <x v="4"/>
    <x v="6"/>
    <x v="1"/>
    <x v="0"/>
    <x v="0"/>
    <s v="BB"/>
    <s v="PRT"/>
    <s v="Corporate"/>
    <s v="Corporate"/>
    <n v="0"/>
    <x v="0"/>
    <x v="0"/>
    <s v="A"/>
    <s v="A"/>
    <x v="2"/>
    <s v="No Deposit"/>
    <m/>
    <n v="307"/>
    <x v="0"/>
    <s v="Transient-Party"/>
    <x v="748"/>
    <x v="1"/>
    <x v="1"/>
    <s v="Check-Out"/>
    <d v="2017-04-25T00:00:00"/>
  </r>
  <r>
    <n v="35516"/>
    <s v="Resort Hotel"/>
    <n v="0"/>
    <x v="130"/>
    <d v="2017-02-16T00:00:00"/>
    <n v="2017"/>
    <n v="4"/>
    <n v="16"/>
    <n v="18"/>
    <d v="2017-04-18T00:00:00"/>
    <x v="2"/>
    <x v="4"/>
    <x v="6"/>
    <x v="0"/>
    <x v="0"/>
    <x v="0"/>
    <s v="BB"/>
    <s v="PRT"/>
    <s v="Corporate"/>
    <s v="Corporate"/>
    <n v="0"/>
    <x v="0"/>
    <x v="0"/>
    <s v="A"/>
    <s v="A"/>
    <x v="2"/>
    <s v="No Deposit"/>
    <m/>
    <n v="307"/>
    <x v="0"/>
    <s v="Transient-Party"/>
    <x v="748"/>
    <x v="1"/>
    <x v="0"/>
    <s v="Check-Out"/>
    <d v="2017-04-25T00:00:00"/>
  </r>
  <r>
    <n v="35517"/>
    <s v="Resort Hotel"/>
    <n v="0"/>
    <x v="267"/>
    <d v="2016-09-20T00:00:00"/>
    <n v="2017"/>
    <n v="4"/>
    <n v="16"/>
    <n v="20"/>
    <d v="2017-04-20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27"/>
    <x v="0"/>
    <x v="1"/>
    <s v="Check-Out"/>
    <d v="2017-04-25T00:00:00"/>
  </r>
  <r>
    <n v="35518"/>
    <s v="Resort Hotel"/>
    <n v="0"/>
    <x v="57"/>
    <d v="2017-04-20T00:00:00"/>
    <n v="2017"/>
    <n v="4"/>
    <n v="17"/>
    <n v="24"/>
    <d v="2017-04-24T00:00:00"/>
    <x v="1"/>
    <x v="11"/>
    <x v="0"/>
    <x v="1"/>
    <x v="0"/>
    <x v="0"/>
    <s v="BB"/>
    <s v="PRT"/>
    <s v="Corporate"/>
    <s v="Corporate"/>
    <n v="0"/>
    <x v="0"/>
    <x v="0"/>
    <s v="A"/>
    <s v="E"/>
    <x v="2"/>
    <s v="No Deposit"/>
    <m/>
    <n v="437"/>
    <x v="0"/>
    <s v="Transient"/>
    <x v="711"/>
    <x v="0"/>
    <x v="0"/>
    <s v="Check-Out"/>
    <d v="2017-04-25T00:00:00"/>
  </r>
  <r>
    <n v="35519"/>
    <s v="Resort Hotel"/>
    <n v="0"/>
    <x v="57"/>
    <d v="2017-04-20T00:00:00"/>
    <n v="2017"/>
    <n v="4"/>
    <n v="17"/>
    <n v="24"/>
    <d v="2017-04-24T00:00:00"/>
    <x v="1"/>
    <x v="11"/>
    <x v="0"/>
    <x v="1"/>
    <x v="0"/>
    <x v="0"/>
    <s v="BB"/>
    <s v="PRT"/>
    <s v="Corporate"/>
    <s v="Corporate"/>
    <n v="0"/>
    <x v="0"/>
    <x v="0"/>
    <s v="A"/>
    <s v="F"/>
    <x v="2"/>
    <s v="No Deposit"/>
    <m/>
    <n v="437"/>
    <x v="0"/>
    <s v="Transient"/>
    <x v="711"/>
    <x v="0"/>
    <x v="0"/>
    <s v="Check-Out"/>
    <d v="2017-04-25T00:00:00"/>
  </r>
  <r>
    <n v="35520"/>
    <s v="Resort Hotel"/>
    <n v="0"/>
    <x v="212"/>
    <d v="2016-10-04T00:00:00"/>
    <n v="2017"/>
    <n v="4"/>
    <n v="16"/>
    <n v="22"/>
    <d v="2017-04-22T00:00:00"/>
    <x v="2"/>
    <x v="0"/>
    <x v="2"/>
    <x v="0"/>
    <x v="0"/>
    <x v="0"/>
    <s v="BB"/>
    <s v="IRL"/>
    <s v="Direct"/>
    <s v="Direct"/>
    <n v="0"/>
    <x v="0"/>
    <x v="0"/>
    <s v="A"/>
    <s v="G"/>
    <x v="0"/>
    <s v="No Deposit"/>
    <n v="250"/>
    <m/>
    <x v="0"/>
    <s v="Transient"/>
    <x v="2795"/>
    <x v="0"/>
    <x v="0"/>
    <s v="Check-Out"/>
    <d v="2017-04-25T00:00:00"/>
  </r>
  <r>
    <n v="35521"/>
    <s v="Resort Hotel"/>
    <n v="0"/>
    <x v="17"/>
    <d v="2017-02-16T00:00:00"/>
    <n v="2017"/>
    <n v="4"/>
    <n v="16"/>
    <n v="17"/>
    <d v="2017-04-17T00:00:00"/>
    <x v="4"/>
    <x v="4"/>
    <x v="11"/>
    <x v="1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748"/>
    <x v="0"/>
    <x v="1"/>
    <s v="Check-Out"/>
    <d v="2017-04-25T00:00:00"/>
  </r>
  <r>
    <n v="35522"/>
    <s v="Resort Hotel"/>
    <n v="0"/>
    <x v="179"/>
    <d v="2016-11-28T00:00:00"/>
    <n v="2017"/>
    <n v="4"/>
    <n v="16"/>
    <n v="19"/>
    <d v="2017-04-19T00:00:00"/>
    <x v="2"/>
    <x v="4"/>
    <x v="6"/>
    <x v="1"/>
    <x v="0"/>
    <x v="0"/>
    <s v="BB"/>
    <s v="FRA"/>
    <s v="Online TA"/>
    <s v="TA/TO"/>
    <n v="0"/>
    <x v="0"/>
    <x v="0"/>
    <s v="D"/>
    <s v="D"/>
    <x v="1"/>
    <s v="No Deposit"/>
    <n v="240"/>
    <m/>
    <x v="0"/>
    <s v="Transient"/>
    <x v="3185"/>
    <x v="0"/>
    <x v="1"/>
    <s v="Check-Out"/>
    <d v="2017-04-26T00:00:00"/>
  </r>
  <r>
    <n v="35523"/>
    <s v="Resort Hotel"/>
    <n v="0"/>
    <x v="321"/>
    <d v="2016-10-17T00:00:00"/>
    <n v="2017"/>
    <n v="4"/>
    <n v="16"/>
    <n v="19"/>
    <d v="2017-04-19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177"/>
    <x v="1"/>
    <x v="3"/>
    <s v="Check-Out"/>
    <d v="2017-04-26T00:00:00"/>
  </r>
  <r>
    <n v="35524"/>
    <s v="Resort Hotel"/>
    <n v="0"/>
    <x v="321"/>
    <d v="2016-10-17T00:00:00"/>
    <n v="2017"/>
    <n v="4"/>
    <n v="16"/>
    <n v="19"/>
    <d v="2017-04-19T00:00:00"/>
    <x v="2"/>
    <x v="4"/>
    <x v="6"/>
    <x v="0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785"/>
    <x v="0"/>
    <x v="3"/>
    <s v="Check-Out"/>
    <d v="2017-04-26T00:00:00"/>
  </r>
  <r>
    <n v="35525"/>
    <s v="Resort Hotel"/>
    <n v="0"/>
    <x v="3"/>
    <d v="2017-04-25T00:00:00"/>
    <n v="2017"/>
    <n v="4"/>
    <n v="17"/>
    <n v="25"/>
    <d v="2017-04-2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614"/>
    <x v="0"/>
    <x v="0"/>
    <s v="Check-Out"/>
    <d v="2017-04-26T00:00:00"/>
  </r>
  <r>
    <n v="35526"/>
    <s v="Resort Hotel"/>
    <n v="0"/>
    <x v="3"/>
    <d v="2017-04-25T00:00:00"/>
    <n v="2017"/>
    <n v="4"/>
    <n v="17"/>
    <n v="25"/>
    <d v="2017-04-2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614"/>
    <x v="1"/>
    <x v="0"/>
    <s v="Check-Out"/>
    <d v="2017-04-26T00:00:00"/>
  </r>
  <r>
    <n v="35527"/>
    <s v="Resort Hotel"/>
    <n v="0"/>
    <x v="39"/>
    <d v="2017-06-26T00:00:00"/>
    <n v="2017"/>
    <n v="6"/>
    <n v="26"/>
    <n v="27"/>
    <d v="2017-06-27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663"/>
    <x v="1"/>
    <x v="0"/>
    <s v="Check-Out"/>
    <d v="2017-06-28T00:00:00"/>
  </r>
  <r>
    <n v="35528"/>
    <s v="Resort Hotel"/>
    <n v="0"/>
    <x v="287"/>
    <d v="2016-10-03T00:00:00"/>
    <n v="2017"/>
    <n v="4"/>
    <n v="16"/>
    <n v="19"/>
    <d v="2017-04-19T00:00:00"/>
    <x v="2"/>
    <x v="4"/>
    <x v="6"/>
    <x v="1"/>
    <x v="0"/>
    <x v="0"/>
    <s v="BB"/>
    <s v="IRL"/>
    <s v="Online TA"/>
    <s v="TA/TO"/>
    <n v="0"/>
    <x v="0"/>
    <x v="0"/>
    <s v="A"/>
    <s v="C"/>
    <x v="1"/>
    <s v="No Deposit"/>
    <n v="314"/>
    <m/>
    <x v="0"/>
    <s v="Transient"/>
    <x v="987"/>
    <x v="0"/>
    <x v="0"/>
    <s v="Check-Out"/>
    <d v="2017-04-26T00:00:00"/>
  </r>
  <r>
    <n v="35529"/>
    <s v="Resort Hotel"/>
    <n v="0"/>
    <x v="3"/>
    <d v="2017-04-25T00:00:00"/>
    <n v="2017"/>
    <n v="4"/>
    <n v="17"/>
    <n v="25"/>
    <d v="2017-04-2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85"/>
    <x v="0"/>
    <x v="0"/>
    <s v="Check-Out"/>
    <d v="2017-04-26T00:00:00"/>
  </r>
  <r>
    <n v="35530"/>
    <s v="Resort Hotel"/>
    <n v="0"/>
    <x v="17"/>
    <d v="2017-02-16T00:00:00"/>
    <n v="2017"/>
    <n v="4"/>
    <n v="16"/>
    <n v="17"/>
    <d v="2017-04-17T00:00:00"/>
    <x v="4"/>
    <x v="8"/>
    <x v="12"/>
    <x v="0"/>
    <x v="0"/>
    <x v="0"/>
    <s v="BB"/>
    <s v="ITA"/>
    <s v="Groups"/>
    <s v="Corporate"/>
    <n v="0"/>
    <x v="0"/>
    <x v="0"/>
    <s v="A"/>
    <s v="A"/>
    <x v="2"/>
    <s v="No Deposit"/>
    <m/>
    <n v="307"/>
    <x v="0"/>
    <s v="Transient-Party"/>
    <x v="663"/>
    <x v="1"/>
    <x v="0"/>
    <s v="Check-Out"/>
    <d v="2017-04-26T00:00:00"/>
  </r>
  <r>
    <n v="35531"/>
    <s v="Resort Hotel"/>
    <n v="0"/>
    <x v="17"/>
    <d v="2017-02-16T00:00:00"/>
    <n v="2017"/>
    <n v="4"/>
    <n v="16"/>
    <n v="17"/>
    <d v="2017-04-17T00:00:00"/>
    <x v="4"/>
    <x v="8"/>
    <x v="12"/>
    <x v="0"/>
    <x v="0"/>
    <x v="0"/>
    <s v="BB"/>
    <s v="ITA"/>
    <s v="Groups"/>
    <s v="Corporate"/>
    <n v="0"/>
    <x v="0"/>
    <x v="0"/>
    <s v="A"/>
    <s v="A"/>
    <x v="2"/>
    <s v="No Deposit"/>
    <m/>
    <n v="307"/>
    <x v="0"/>
    <s v="Transient-Party"/>
    <x v="232"/>
    <x v="0"/>
    <x v="0"/>
    <s v="Check-Out"/>
    <d v="2017-04-26T00:00:00"/>
  </r>
  <r>
    <n v="35532"/>
    <s v="Resort Hotel"/>
    <n v="0"/>
    <x v="72"/>
    <d v="2017-02-03T00:00:00"/>
    <n v="2017"/>
    <n v="4"/>
    <n v="17"/>
    <n v="24"/>
    <d v="2017-04-24T00:00:00"/>
    <x v="1"/>
    <x v="0"/>
    <x v="1"/>
    <x v="1"/>
    <x v="1"/>
    <x v="0"/>
    <s v="BB"/>
    <s v="DEU"/>
    <s v="Online TA"/>
    <s v="TA/TO"/>
    <n v="0"/>
    <x v="0"/>
    <x v="0"/>
    <s v="G"/>
    <s v="G"/>
    <x v="1"/>
    <s v="No Deposit"/>
    <n v="240"/>
    <m/>
    <x v="0"/>
    <s v="Transient"/>
    <x v="132"/>
    <x v="1"/>
    <x v="3"/>
    <s v="Check-Out"/>
    <d v="2017-04-26T00:00:00"/>
  </r>
  <r>
    <n v="35533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502"/>
    <m/>
    <x v="0"/>
    <s v="Transient-Party"/>
    <x v="748"/>
    <x v="0"/>
    <x v="0"/>
    <s v="Check-Out"/>
    <d v="2017-04-27T00:00:00"/>
  </r>
  <r>
    <n v="35534"/>
    <s v="Resort Hotel"/>
    <n v="0"/>
    <x v="286"/>
    <d v="2016-08-31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502"/>
    <m/>
    <x v="11"/>
    <s v="Transient-Party"/>
    <x v="748"/>
    <x v="0"/>
    <x v="0"/>
    <s v="Check-Out"/>
    <d v="2017-04-27T00:00:00"/>
  </r>
  <r>
    <n v="35535"/>
    <s v="Resort Hotel"/>
    <n v="0"/>
    <x v="306"/>
    <d v="2016-10-03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D"/>
    <x v="3"/>
    <s v="No Deposit"/>
    <n v="502"/>
    <m/>
    <x v="18"/>
    <s v="Transient-Party"/>
    <x v="748"/>
    <x v="0"/>
    <x v="0"/>
    <s v="Check-Out"/>
    <d v="2017-04-27T00:00:00"/>
  </r>
  <r>
    <n v="35536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A"/>
    <x v="1"/>
    <s v="No Deposit"/>
    <n v="502"/>
    <m/>
    <x v="0"/>
    <s v="Transient-Party"/>
    <x v="748"/>
    <x v="0"/>
    <x v="1"/>
    <s v="Check-Out"/>
    <d v="2017-04-27T00:00:00"/>
  </r>
  <r>
    <n v="35537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D"/>
    <x v="1"/>
    <s v="No Deposit"/>
    <n v="502"/>
    <m/>
    <x v="0"/>
    <s v="Transient-Party"/>
    <x v="748"/>
    <x v="0"/>
    <x v="0"/>
    <s v="Check-Out"/>
    <d v="2017-04-27T00:00:00"/>
  </r>
  <r>
    <n v="35538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E"/>
    <x v="0"/>
    <s v="No Deposit"/>
    <n v="502"/>
    <m/>
    <x v="0"/>
    <s v="Transient-Party"/>
    <x v="748"/>
    <x v="0"/>
    <x v="0"/>
    <s v="Check-Out"/>
    <d v="2017-04-27T00:00:00"/>
  </r>
  <r>
    <n v="35539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D"/>
    <x v="0"/>
    <s v="No Deposit"/>
    <n v="502"/>
    <m/>
    <x v="0"/>
    <s v="Transient-Party"/>
    <x v="748"/>
    <x v="0"/>
    <x v="0"/>
    <s v="Check-Out"/>
    <d v="2017-04-27T00:00:00"/>
  </r>
  <r>
    <n v="35540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A"/>
    <x v="1"/>
    <s v="No Deposit"/>
    <n v="502"/>
    <m/>
    <x v="0"/>
    <s v="Transient-Party"/>
    <x v="748"/>
    <x v="0"/>
    <x v="0"/>
    <s v="Check-Out"/>
    <d v="2017-04-27T00:00:00"/>
  </r>
  <r>
    <n v="35541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502"/>
    <m/>
    <x v="0"/>
    <s v="Transient-Party"/>
    <x v="748"/>
    <x v="0"/>
    <x v="0"/>
    <s v="Check-Out"/>
    <d v="2017-04-27T00:00:00"/>
  </r>
  <r>
    <n v="35542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502"/>
    <m/>
    <x v="0"/>
    <s v="Transient-Party"/>
    <x v="748"/>
    <x v="0"/>
    <x v="0"/>
    <s v="Check-Out"/>
    <d v="2017-04-27T00:00:00"/>
  </r>
  <r>
    <n v="35543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502"/>
    <m/>
    <x v="0"/>
    <s v="Transient-Party"/>
    <x v="748"/>
    <x v="0"/>
    <x v="0"/>
    <s v="Check-Out"/>
    <d v="2017-04-27T00:00:00"/>
  </r>
  <r>
    <n v="35544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D"/>
    <x v="0"/>
    <s v="No Deposit"/>
    <n v="502"/>
    <m/>
    <x v="0"/>
    <s v="Transient-Party"/>
    <x v="748"/>
    <x v="0"/>
    <x v="0"/>
    <s v="Check-Out"/>
    <d v="2017-04-27T00:00:00"/>
  </r>
  <r>
    <n v="35545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502"/>
    <m/>
    <x v="0"/>
    <s v="Transient-Party"/>
    <x v="748"/>
    <x v="0"/>
    <x v="0"/>
    <s v="Check-Out"/>
    <d v="2017-04-27T00:00:00"/>
  </r>
  <r>
    <n v="35546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A"/>
    <x v="0"/>
    <s v="No Deposit"/>
    <n v="502"/>
    <m/>
    <x v="0"/>
    <s v="Transient-Party"/>
    <x v="748"/>
    <x v="0"/>
    <x v="0"/>
    <s v="Check-Out"/>
    <d v="2017-04-27T00:00:00"/>
  </r>
  <r>
    <n v="35547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D"/>
    <x v="2"/>
    <s v="No Deposit"/>
    <n v="502"/>
    <m/>
    <x v="0"/>
    <s v="Transient-Party"/>
    <x v="748"/>
    <x v="0"/>
    <x v="0"/>
    <s v="Check-Out"/>
    <d v="2017-04-27T00:00:00"/>
  </r>
  <r>
    <n v="35548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A"/>
    <x v="2"/>
    <s v="No Deposit"/>
    <n v="502"/>
    <m/>
    <x v="0"/>
    <s v="Transient-Party"/>
    <x v="748"/>
    <x v="0"/>
    <x v="0"/>
    <s v="Check-Out"/>
    <d v="2017-04-27T00:00:00"/>
  </r>
  <r>
    <n v="35549"/>
    <s v="Resort Hotel"/>
    <n v="0"/>
    <x v="246"/>
    <d v="2016-10-04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A"/>
    <x v="2"/>
    <s v="No Deposit"/>
    <n v="502"/>
    <m/>
    <x v="0"/>
    <s v="Transient-Party"/>
    <x v="748"/>
    <x v="0"/>
    <x v="0"/>
    <s v="Check-Out"/>
    <d v="2017-04-27T00:00:00"/>
  </r>
  <r>
    <n v="35550"/>
    <s v="Resort Hotel"/>
    <n v="0"/>
    <x v="55"/>
    <d v="2017-01-06T00:00:00"/>
    <n v="2017"/>
    <n v="4"/>
    <n v="17"/>
    <n v="25"/>
    <d v="2017-04-25T00:00:00"/>
    <x v="0"/>
    <x v="1"/>
    <x v="1"/>
    <x v="0"/>
    <x v="0"/>
    <x v="0"/>
    <s v="HB"/>
    <s v="AUT"/>
    <s v="Groups"/>
    <s v="TA/TO"/>
    <n v="0"/>
    <x v="0"/>
    <x v="0"/>
    <s v="A"/>
    <s v="A"/>
    <x v="0"/>
    <s v="No Deposit"/>
    <n v="502"/>
    <m/>
    <x v="0"/>
    <s v="Transient-Party"/>
    <x v="74"/>
    <x v="0"/>
    <x v="0"/>
    <s v="Check-Out"/>
    <d v="2017-04-27T00:00:00"/>
  </r>
  <r>
    <n v="35551"/>
    <s v="Resort Hotel"/>
    <n v="0"/>
    <x v="55"/>
    <d v="2017-01-06T00:00:00"/>
    <n v="2017"/>
    <n v="4"/>
    <n v="17"/>
    <n v="25"/>
    <d v="2017-04-25T00:00:00"/>
    <x v="0"/>
    <x v="1"/>
    <x v="1"/>
    <x v="0"/>
    <x v="0"/>
    <x v="0"/>
    <s v="HB"/>
    <s v="AUT"/>
    <s v="Groups"/>
    <s v="TA/TO"/>
    <n v="0"/>
    <x v="0"/>
    <x v="0"/>
    <s v="A"/>
    <s v="E"/>
    <x v="0"/>
    <s v="No Deposit"/>
    <n v="502"/>
    <m/>
    <x v="0"/>
    <s v="Transient-Party"/>
    <x v="0"/>
    <x v="0"/>
    <x v="0"/>
    <s v="Check-Out"/>
    <d v="2017-04-27T00:00:00"/>
  </r>
  <r>
    <n v="35552"/>
    <s v="Resort Hotel"/>
    <n v="0"/>
    <x v="55"/>
    <d v="2017-01-06T00:00:00"/>
    <n v="2017"/>
    <n v="4"/>
    <n v="17"/>
    <n v="25"/>
    <d v="2017-04-25T00:00:00"/>
    <x v="0"/>
    <x v="1"/>
    <x v="1"/>
    <x v="0"/>
    <x v="0"/>
    <x v="0"/>
    <s v="HB"/>
    <s v="AUT"/>
    <s v="Groups"/>
    <s v="TA/TO"/>
    <n v="0"/>
    <x v="0"/>
    <x v="0"/>
    <s v="A"/>
    <s v="A"/>
    <x v="0"/>
    <s v="No Deposit"/>
    <n v="502"/>
    <m/>
    <x v="0"/>
    <s v="Transient-Party"/>
    <x v="0"/>
    <x v="0"/>
    <x v="0"/>
    <s v="Check-Out"/>
    <d v="2017-04-27T00:00:00"/>
  </r>
  <r>
    <n v="35553"/>
    <s v="Resort Hotel"/>
    <n v="0"/>
    <x v="55"/>
    <d v="2017-01-06T00:00:00"/>
    <n v="2017"/>
    <n v="4"/>
    <n v="17"/>
    <n v="25"/>
    <d v="2017-04-25T00:00:00"/>
    <x v="0"/>
    <x v="1"/>
    <x v="1"/>
    <x v="0"/>
    <x v="0"/>
    <x v="0"/>
    <s v="HB"/>
    <s v="AUT"/>
    <s v="Groups"/>
    <s v="TA/TO"/>
    <n v="0"/>
    <x v="0"/>
    <x v="0"/>
    <s v="A"/>
    <s v="A"/>
    <x v="0"/>
    <s v="No Deposit"/>
    <n v="502"/>
    <m/>
    <x v="0"/>
    <s v="Transient-Party"/>
    <x v="0"/>
    <x v="0"/>
    <x v="0"/>
    <s v="Check-Out"/>
    <d v="2017-04-27T00:00:00"/>
  </r>
  <r>
    <n v="35554"/>
    <s v="Resort Hotel"/>
    <n v="0"/>
    <x v="55"/>
    <d v="2017-01-06T00:00:00"/>
    <n v="2017"/>
    <n v="4"/>
    <n v="17"/>
    <n v="25"/>
    <d v="2017-04-25T00:00:00"/>
    <x v="0"/>
    <x v="1"/>
    <x v="1"/>
    <x v="0"/>
    <x v="0"/>
    <x v="0"/>
    <s v="HB"/>
    <s v="AUT"/>
    <s v="Groups"/>
    <s v="TA/TO"/>
    <n v="0"/>
    <x v="0"/>
    <x v="0"/>
    <s v="A"/>
    <s v="A"/>
    <x v="0"/>
    <s v="No Deposit"/>
    <n v="502"/>
    <m/>
    <x v="0"/>
    <s v="Transient-Party"/>
    <x v="0"/>
    <x v="0"/>
    <x v="0"/>
    <s v="Check-Out"/>
    <d v="2017-04-27T00:00:00"/>
  </r>
  <r>
    <n v="35555"/>
    <s v="Resort Hotel"/>
    <n v="0"/>
    <x v="55"/>
    <d v="2017-01-06T00:00:00"/>
    <n v="2017"/>
    <n v="4"/>
    <n v="17"/>
    <n v="25"/>
    <d v="2017-04-25T00:00:00"/>
    <x v="0"/>
    <x v="1"/>
    <x v="1"/>
    <x v="0"/>
    <x v="0"/>
    <x v="0"/>
    <s v="HB"/>
    <s v="AUT"/>
    <s v="Groups"/>
    <s v="TA/TO"/>
    <n v="0"/>
    <x v="0"/>
    <x v="0"/>
    <s v="A"/>
    <s v="A"/>
    <x v="0"/>
    <s v="No Deposit"/>
    <n v="502"/>
    <m/>
    <x v="0"/>
    <s v="Transient-Party"/>
    <x v="0"/>
    <x v="0"/>
    <x v="0"/>
    <s v="Check-Out"/>
    <d v="2017-04-27T00:00:00"/>
  </r>
  <r>
    <n v="35556"/>
    <s v="Resort Hotel"/>
    <n v="0"/>
    <x v="55"/>
    <d v="2017-01-06T00:00:00"/>
    <n v="2017"/>
    <n v="4"/>
    <n v="17"/>
    <n v="25"/>
    <d v="2017-04-25T00:00:00"/>
    <x v="0"/>
    <x v="1"/>
    <x v="1"/>
    <x v="1"/>
    <x v="0"/>
    <x v="0"/>
    <s v="HB"/>
    <s v="AUT"/>
    <s v="Groups"/>
    <s v="TA/TO"/>
    <n v="0"/>
    <x v="0"/>
    <x v="0"/>
    <s v="A"/>
    <s v="D"/>
    <x v="3"/>
    <s v="No Deposit"/>
    <n v="502"/>
    <m/>
    <x v="0"/>
    <s v="Transient-Party"/>
    <x v="748"/>
    <x v="0"/>
    <x v="0"/>
    <s v="Check-Out"/>
    <d v="2017-04-27T00:00:00"/>
  </r>
  <r>
    <n v="35557"/>
    <s v="Resort Hotel"/>
    <n v="0"/>
    <x v="61"/>
    <d v="2017-02-06T00:00:00"/>
    <n v="2017"/>
    <n v="4"/>
    <n v="16"/>
    <n v="20"/>
    <d v="2017-04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2"/>
    <s v="Check-Out"/>
    <d v="2017-04-27T00:00:00"/>
  </r>
  <r>
    <n v="35558"/>
    <s v="Resort Hotel"/>
    <n v="0"/>
    <x v="12"/>
    <d v="2017-04-11T00:00:00"/>
    <n v="2017"/>
    <n v="4"/>
    <n v="17"/>
    <n v="23"/>
    <d v="2017-04-23T00:00:00"/>
    <x v="2"/>
    <x v="1"/>
    <x v="3"/>
    <x v="1"/>
    <x v="0"/>
    <x v="0"/>
    <s v="BB"/>
    <s v="GBR"/>
    <s v="Offline TA/TO"/>
    <s v="TA/TO"/>
    <n v="0"/>
    <x v="0"/>
    <x v="0"/>
    <s v="A"/>
    <s v="E"/>
    <x v="0"/>
    <s v="No Deposit"/>
    <n v="40"/>
    <m/>
    <x v="0"/>
    <s v="Contract"/>
    <x v="2165"/>
    <x v="0"/>
    <x v="0"/>
    <s v="Check-Out"/>
    <d v="2017-04-27T00:00:00"/>
  </r>
  <r>
    <n v="35559"/>
    <s v="Resort Hotel"/>
    <n v="0"/>
    <x v="57"/>
    <d v="2017-04-22T00:00:00"/>
    <n v="2017"/>
    <n v="4"/>
    <n v="17"/>
    <n v="26"/>
    <d v="2017-04-2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12"/>
    <x v="0"/>
    <s v="Transient"/>
    <x v="907"/>
    <x v="0"/>
    <x v="0"/>
    <s v="Check-Out"/>
    <d v="2017-04-27T00:00:00"/>
  </r>
  <r>
    <n v="35560"/>
    <s v="Resort Hotel"/>
    <n v="0"/>
    <x v="244"/>
    <d v="2016-11-02T00:00:00"/>
    <n v="2017"/>
    <n v="4"/>
    <n v="16"/>
    <n v="19"/>
    <d v="2017-04-19T00:00:00"/>
    <x v="2"/>
    <x v="8"/>
    <x v="11"/>
    <x v="1"/>
    <x v="2"/>
    <x v="0"/>
    <s v="HB"/>
    <s v="BRA"/>
    <s v="Online TA"/>
    <s v="TA/TO"/>
    <n v="0"/>
    <x v="0"/>
    <x v="0"/>
    <s v="G"/>
    <s v="G"/>
    <x v="0"/>
    <s v="No Deposit"/>
    <n v="240"/>
    <m/>
    <x v="0"/>
    <s v="Transient"/>
    <x v="280"/>
    <x v="1"/>
    <x v="0"/>
    <s v="Check-Out"/>
    <d v="2017-04-27T00:00:00"/>
  </r>
  <r>
    <n v="35561"/>
    <s v="Resort Hotel"/>
    <n v="0"/>
    <x v="85"/>
    <d v="2017-03-20T00:00:00"/>
    <n v="2017"/>
    <n v="4"/>
    <n v="16"/>
    <n v="17"/>
    <d v="2017-04-17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119"/>
    <x v="0"/>
    <x v="0"/>
    <s v="Check-Out"/>
    <d v="2017-04-27T00:00:00"/>
  </r>
  <r>
    <n v="35562"/>
    <s v="Resort Hotel"/>
    <n v="0"/>
    <x v="84"/>
    <d v="2017-01-11T00:00:00"/>
    <n v="2017"/>
    <n v="4"/>
    <n v="17"/>
    <n v="25"/>
    <d v="2017-04-25T00:00:00"/>
    <x v="0"/>
    <x v="1"/>
    <x v="1"/>
    <x v="1"/>
    <x v="0"/>
    <x v="0"/>
    <s v="HB"/>
    <s v="AUT"/>
    <s v="Online TA"/>
    <s v="TA/TO"/>
    <n v="0"/>
    <x v="0"/>
    <x v="0"/>
    <s v="A"/>
    <s v="D"/>
    <x v="0"/>
    <s v="No Deposit"/>
    <n v="241"/>
    <m/>
    <x v="0"/>
    <s v="Transient"/>
    <x v="5120"/>
    <x v="0"/>
    <x v="1"/>
    <s v="Check-Out"/>
    <d v="2017-04-27T00:00:00"/>
  </r>
  <r>
    <n v="35563"/>
    <s v="Resort Hotel"/>
    <n v="0"/>
    <x v="19"/>
    <d v="2017-01-16T00:00:00"/>
    <n v="2017"/>
    <n v="4"/>
    <n v="17"/>
    <n v="25"/>
    <d v="2017-04-25T00:00:00"/>
    <x v="0"/>
    <x v="1"/>
    <x v="1"/>
    <x v="1"/>
    <x v="0"/>
    <x v="0"/>
    <s v="HB"/>
    <s v="AUT"/>
    <s v="Online TA"/>
    <s v="TA/TO"/>
    <n v="0"/>
    <x v="0"/>
    <x v="0"/>
    <s v="D"/>
    <s v="E"/>
    <x v="0"/>
    <s v="No Deposit"/>
    <n v="241"/>
    <m/>
    <x v="0"/>
    <s v="Transient"/>
    <x v="3161"/>
    <x v="0"/>
    <x v="1"/>
    <s v="Check-Out"/>
    <d v="2017-04-27T00:00:00"/>
  </r>
  <r>
    <n v="35564"/>
    <s v="Resort Hotel"/>
    <n v="0"/>
    <x v="106"/>
    <d v="2017-01-09T00:00:00"/>
    <n v="2017"/>
    <n v="4"/>
    <n v="17"/>
    <n v="25"/>
    <d v="2017-04-25T00:00:00"/>
    <x v="0"/>
    <x v="1"/>
    <x v="1"/>
    <x v="1"/>
    <x v="0"/>
    <x v="0"/>
    <s v="HB"/>
    <s v="AUT"/>
    <s v="Online TA"/>
    <s v="TA/TO"/>
    <n v="0"/>
    <x v="0"/>
    <x v="0"/>
    <s v="A"/>
    <s v="D"/>
    <x v="0"/>
    <s v="No Deposit"/>
    <n v="241"/>
    <m/>
    <x v="0"/>
    <s v="Transient"/>
    <x v="5120"/>
    <x v="0"/>
    <x v="1"/>
    <s v="Check-Out"/>
    <d v="2017-04-27T00:00:00"/>
  </r>
  <r>
    <n v="35565"/>
    <s v="Resort Hotel"/>
    <n v="0"/>
    <x v="95"/>
    <d v="2017-01-10T00:00:00"/>
    <n v="2017"/>
    <n v="4"/>
    <n v="17"/>
    <n v="25"/>
    <d v="2017-04-25T00:00:00"/>
    <x v="0"/>
    <x v="1"/>
    <x v="1"/>
    <x v="1"/>
    <x v="0"/>
    <x v="0"/>
    <s v="HB"/>
    <s v="AUT"/>
    <s v="Online TA"/>
    <s v="TA/TO"/>
    <n v="0"/>
    <x v="0"/>
    <x v="0"/>
    <s v="A"/>
    <s v="D"/>
    <x v="0"/>
    <s v="No Deposit"/>
    <n v="241"/>
    <m/>
    <x v="0"/>
    <s v="Transient"/>
    <x v="5120"/>
    <x v="0"/>
    <x v="1"/>
    <s v="Check-Out"/>
    <d v="2017-04-27T00:00:00"/>
  </r>
  <r>
    <n v="35566"/>
    <s v="Resort Hotel"/>
    <n v="0"/>
    <x v="107"/>
    <d v="2017-03-20T00:00:00"/>
    <n v="2017"/>
    <n v="4"/>
    <n v="16"/>
    <n v="20"/>
    <d v="2017-04-2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121"/>
    <x v="0"/>
    <x v="0"/>
    <s v="Check-Out"/>
    <d v="2017-04-27T00:00:00"/>
  </r>
  <r>
    <n v="35567"/>
    <s v="Resort Hotel"/>
    <n v="0"/>
    <x v="59"/>
    <d v="2017-01-18T00:00:00"/>
    <n v="2017"/>
    <n v="4"/>
    <n v="16"/>
    <n v="20"/>
    <d v="2017-04-20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051"/>
    <x v="0"/>
    <x v="0"/>
    <s v="Check-Out"/>
    <d v="2017-04-27T00:00:00"/>
  </r>
  <r>
    <n v="35568"/>
    <s v="Resort Hotel"/>
    <n v="0"/>
    <x v="78"/>
    <d v="2017-01-28T00:00:00"/>
    <n v="2017"/>
    <n v="4"/>
    <n v="16"/>
    <n v="20"/>
    <d v="2017-04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heck-Out"/>
    <d v="2017-04-27T00:00:00"/>
  </r>
  <r>
    <n v="35569"/>
    <s v="Resort Hotel"/>
    <n v="0"/>
    <x v="44"/>
    <d v="2017-02-07T00:00:00"/>
    <n v="2017"/>
    <n v="4"/>
    <n v="16"/>
    <n v="19"/>
    <d v="2017-04-19T00:00:00"/>
    <x v="2"/>
    <x v="8"/>
    <x v="11"/>
    <x v="1"/>
    <x v="0"/>
    <x v="0"/>
    <s v="BB"/>
    <s v="AUS"/>
    <s v="Direct"/>
    <s v="Direct"/>
    <n v="0"/>
    <x v="0"/>
    <x v="0"/>
    <s v="F"/>
    <s v="F"/>
    <x v="2"/>
    <s v="No Deposit"/>
    <n v="250"/>
    <m/>
    <x v="0"/>
    <s v="Transient-Party"/>
    <x v="3084"/>
    <x v="0"/>
    <x v="0"/>
    <s v="Check-Out"/>
    <d v="2017-04-27T00:00:00"/>
  </r>
  <r>
    <n v="35570"/>
    <s v="Resort Hotel"/>
    <n v="0"/>
    <x v="44"/>
    <d v="2017-02-07T00:00:00"/>
    <n v="2017"/>
    <n v="4"/>
    <n v="16"/>
    <n v="19"/>
    <d v="2017-04-19T00:00:00"/>
    <x v="2"/>
    <x v="8"/>
    <x v="11"/>
    <x v="1"/>
    <x v="0"/>
    <x v="1"/>
    <s v="BB"/>
    <s v="AUS"/>
    <s v="Direct"/>
    <s v="Direct"/>
    <n v="0"/>
    <x v="0"/>
    <x v="0"/>
    <s v="F"/>
    <s v="F"/>
    <x v="3"/>
    <s v="No Deposit"/>
    <n v="250"/>
    <m/>
    <x v="0"/>
    <s v="Transient-Party"/>
    <x v="2377"/>
    <x v="1"/>
    <x v="0"/>
    <s v="Check-Out"/>
    <d v="2017-04-27T00:00:00"/>
  </r>
  <r>
    <n v="35571"/>
    <s v="Resort Hotel"/>
    <n v="0"/>
    <x v="38"/>
    <d v="2017-04-21T00:00:00"/>
    <n v="2017"/>
    <n v="4"/>
    <n v="17"/>
    <n v="24"/>
    <d v="2017-04-24T00:00:00"/>
    <x v="1"/>
    <x v="1"/>
    <x v="2"/>
    <x v="1"/>
    <x v="0"/>
    <x v="0"/>
    <s v="BB"/>
    <s v="AUS"/>
    <s v="Direct"/>
    <s v="Direct"/>
    <n v="0"/>
    <x v="0"/>
    <x v="0"/>
    <s v="E"/>
    <s v="E"/>
    <x v="0"/>
    <s v="No Deposit"/>
    <m/>
    <m/>
    <x v="0"/>
    <s v="Transient-Party"/>
    <x v="56"/>
    <x v="0"/>
    <x v="0"/>
    <s v="Check-Out"/>
    <d v="2017-04-27T00:00:00"/>
  </r>
  <r>
    <n v="35572"/>
    <s v="Resort Hotel"/>
    <n v="0"/>
    <x v="122"/>
    <d v="2017-04-20T00:00:00"/>
    <n v="2017"/>
    <n v="4"/>
    <n v="17"/>
    <n v="26"/>
    <d v="2017-04-2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26"/>
    <m/>
    <x v="0"/>
    <s v="Transient"/>
    <x v="614"/>
    <x v="1"/>
    <x v="0"/>
    <s v="Check-Out"/>
    <d v="2017-04-27T00:00:00"/>
  </r>
  <r>
    <n v="35573"/>
    <s v="Resort Hotel"/>
    <n v="0"/>
    <x v="41"/>
    <d v="2017-07-20T00:00:00"/>
    <n v="2017"/>
    <n v="7"/>
    <n v="30"/>
    <n v="25"/>
    <d v="2017-07-25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240"/>
    <m/>
    <x v="0"/>
    <s v="Group"/>
    <x v="423"/>
    <x v="0"/>
    <x v="0"/>
    <s v="Check-Out"/>
    <d v="2017-07-26T00:00:00"/>
  </r>
  <r>
    <n v="35574"/>
    <s v="Resort Hotel"/>
    <n v="0"/>
    <x v="37"/>
    <d v="2017-02-09T00:00:00"/>
    <n v="2017"/>
    <n v="4"/>
    <n v="17"/>
    <n v="26"/>
    <d v="2017-04-26T00:00:00"/>
    <x v="0"/>
    <x v="0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23"/>
    <x v="0"/>
    <x v="1"/>
    <s v="Check-Out"/>
    <d v="2017-04-27T00:00:00"/>
  </r>
  <r>
    <n v="35575"/>
    <s v="Resort Hotel"/>
    <n v="0"/>
    <x v="288"/>
    <d v="2016-10-07T00:00:00"/>
    <n v="2017"/>
    <n v="4"/>
    <n v="16"/>
    <n v="20"/>
    <d v="2017-04-20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5122"/>
    <x v="0"/>
    <x v="1"/>
    <s v="Check-Out"/>
    <d v="2017-04-27T00:00:00"/>
  </r>
  <r>
    <n v="35576"/>
    <s v="Resort Hotel"/>
    <n v="0"/>
    <x v="122"/>
    <d v="2017-04-17T00:00:00"/>
    <n v="2017"/>
    <n v="4"/>
    <n v="17"/>
    <n v="23"/>
    <d v="2017-04-23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5123"/>
    <x v="0"/>
    <x v="1"/>
    <s v="Check-Out"/>
    <d v="2017-04-27T00:00:00"/>
  </r>
  <r>
    <n v="35577"/>
    <s v="Resort Hotel"/>
    <n v="0"/>
    <x v="257"/>
    <d v="2016-08-21T00:00:00"/>
    <n v="2017"/>
    <n v="4"/>
    <n v="17"/>
    <n v="28"/>
    <d v="2017-04-28T00:00:00"/>
    <x v="2"/>
    <x v="3"/>
    <x v="5"/>
    <x v="1"/>
    <x v="2"/>
    <x v="0"/>
    <s v="BB"/>
    <s v="POL"/>
    <s v="Direct"/>
    <s v="Direct"/>
    <n v="0"/>
    <x v="0"/>
    <x v="0"/>
    <s v="G"/>
    <s v="G"/>
    <x v="3"/>
    <s v="No Deposit"/>
    <n v="250"/>
    <m/>
    <x v="0"/>
    <s v="Transient-Party"/>
    <x v="655"/>
    <x v="0"/>
    <x v="1"/>
    <s v="Check-Out"/>
    <d v="2017-05-04T00:00:00"/>
  </r>
  <r>
    <n v="35578"/>
    <s v="Resort Hotel"/>
    <n v="0"/>
    <x v="257"/>
    <d v="2016-08-21T00:00:00"/>
    <n v="2017"/>
    <n v="4"/>
    <n v="17"/>
    <n v="28"/>
    <d v="2017-04-28T00:00:00"/>
    <x v="2"/>
    <x v="3"/>
    <x v="5"/>
    <x v="1"/>
    <x v="2"/>
    <x v="0"/>
    <s v="BB"/>
    <s v="POL"/>
    <s v="Direct"/>
    <s v="Direct"/>
    <n v="0"/>
    <x v="0"/>
    <x v="0"/>
    <s v="G"/>
    <s v="G"/>
    <x v="3"/>
    <s v="No Deposit"/>
    <n v="250"/>
    <m/>
    <x v="0"/>
    <s v="Transient-Party"/>
    <x v="655"/>
    <x v="0"/>
    <x v="1"/>
    <s v="Check-Out"/>
    <d v="2017-05-04T00:00:00"/>
  </r>
  <r>
    <n v="35579"/>
    <s v="Resort Hotel"/>
    <n v="0"/>
    <x v="12"/>
    <d v="2017-04-13T00:00:00"/>
    <n v="2017"/>
    <n v="4"/>
    <n v="17"/>
    <n v="25"/>
    <d v="2017-04-25T00:00:00"/>
    <x v="0"/>
    <x v="2"/>
    <x v="2"/>
    <x v="1"/>
    <x v="0"/>
    <x v="0"/>
    <s v="Undefined"/>
    <s v="PRT"/>
    <s v="Direct"/>
    <s v="Direct"/>
    <n v="0"/>
    <x v="0"/>
    <x v="0"/>
    <s v="E"/>
    <s v="E"/>
    <x v="0"/>
    <s v="No Deposit"/>
    <n v="250"/>
    <m/>
    <x v="0"/>
    <s v="Transient"/>
    <x v="174"/>
    <x v="1"/>
    <x v="1"/>
    <s v="Check-Out"/>
    <d v="2017-04-28T00:00:00"/>
  </r>
  <r>
    <n v="35580"/>
    <s v="Resort Hotel"/>
    <n v="0"/>
    <x v="36"/>
    <d v="2017-01-19T00:00:00"/>
    <n v="2017"/>
    <n v="4"/>
    <n v="16"/>
    <n v="22"/>
    <d v="2017-04-22T00:00:00"/>
    <x v="2"/>
    <x v="3"/>
    <x v="5"/>
    <x v="1"/>
    <x v="0"/>
    <x v="0"/>
    <s v="HB"/>
    <s v="GBR"/>
    <s v="Offline TA/TO"/>
    <s v="TA/TO"/>
    <n v="0"/>
    <x v="0"/>
    <x v="0"/>
    <s v="D"/>
    <s v="E"/>
    <x v="0"/>
    <s v="No Deposit"/>
    <n v="40"/>
    <m/>
    <x v="0"/>
    <s v="Contract"/>
    <x v="5124"/>
    <x v="0"/>
    <x v="0"/>
    <s v="Check-Out"/>
    <d v="2017-04-28T00:00:00"/>
  </r>
  <r>
    <n v="35581"/>
    <s v="Resort Hotel"/>
    <n v="0"/>
    <x v="36"/>
    <d v="2017-01-19T00:00:00"/>
    <n v="2017"/>
    <n v="4"/>
    <n v="16"/>
    <n v="22"/>
    <d v="2017-04-22T00:00:00"/>
    <x v="2"/>
    <x v="3"/>
    <x v="5"/>
    <x v="0"/>
    <x v="0"/>
    <x v="0"/>
    <s v="HB"/>
    <s v="GBR"/>
    <s v="Offline TA/TO"/>
    <s v="TA/TO"/>
    <n v="0"/>
    <x v="0"/>
    <x v="0"/>
    <s v="A"/>
    <s v="D"/>
    <x v="1"/>
    <s v="No Deposit"/>
    <n v="40"/>
    <m/>
    <x v="0"/>
    <s v="Contract"/>
    <x v="3364"/>
    <x v="0"/>
    <x v="0"/>
    <s v="Check-Out"/>
    <d v="2017-04-28T00:00:00"/>
  </r>
  <r>
    <n v="35582"/>
    <s v="Resort Hotel"/>
    <n v="0"/>
    <x v="57"/>
    <d v="2017-04-22T00:00:00"/>
    <n v="2017"/>
    <n v="4"/>
    <n v="17"/>
    <n v="26"/>
    <d v="2017-04-26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12"/>
    <x v="0"/>
    <s v="Transient"/>
    <x v="907"/>
    <x v="0"/>
    <x v="0"/>
    <s v="Check-Out"/>
    <d v="2017-04-28T00:00:00"/>
  </r>
  <r>
    <n v="35583"/>
    <s v="Resort Hotel"/>
    <n v="0"/>
    <x v="5"/>
    <d v="2017-01-28T00:00:00"/>
    <n v="2017"/>
    <n v="4"/>
    <n v="17"/>
    <n v="23"/>
    <d v="2017-04-23T00:00:00"/>
    <x v="2"/>
    <x v="2"/>
    <x v="4"/>
    <x v="1"/>
    <x v="0"/>
    <x v="0"/>
    <s v="FB"/>
    <s v="GBR"/>
    <s v="Offline TA/TO"/>
    <s v="TA/TO"/>
    <n v="0"/>
    <x v="0"/>
    <x v="0"/>
    <s v="A"/>
    <s v="E"/>
    <x v="0"/>
    <s v="No Deposit"/>
    <n v="40"/>
    <m/>
    <x v="0"/>
    <s v="Contract"/>
    <x v="60"/>
    <x v="0"/>
    <x v="0"/>
    <s v="Check-Out"/>
    <d v="2017-04-28T00:00:00"/>
  </r>
  <r>
    <n v="35584"/>
    <s v="Resort Hotel"/>
    <n v="0"/>
    <x v="265"/>
    <d v="2016-09-12T00:00:00"/>
    <n v="2017"/>
    <n v="4"/>
    <n v="16"/>
    <n v="22"/>
    <d v="2017-04-22T00:00:00"/>
    <x v="2"/>
    <x v="3"/>
    <x v="5"/>
    <x v="1"/>
    <x v="0"/>
    <x v="0"/>
    <s v="HB"/>
    <s v="BEL"/>
    <s v="Online TA"/>
    <s v="TA/TO"/>
    <n v="0"/>
    <x v="0"/>
    <x v="0"/>
    <s v="E"/>
    <s v="E"/>
    <x v="0"/>
    <s v="No Deposit"/>
    <n v="240"/>
    <m/>
    <x v="0"/>
    <s v="Transient"/>
    <x v="620"/>
    <x v="1"/>
    <x v="1"/>
    <s v="Check-Out"/>
    <d v="2017-04-28T00:00:00"/>
  </r>
  <r>
    <n v="35585"/>
    <s v="Resort Hotel"/>
    <n v="0"/>
    <x v="60"/>
    <d v="2017-03-31T00:00:00"/>
    <n v="2017"/>
    <n v="4"/>
    <n v="17"/>
    <n v="26"/>
    <d v="2017-04-26T00:00:00"/>
    <x v="0"/>
    <x v="1"/>
    <x v="1"/>
    <x v="2"/>
    <x v="0"/>
    <x v="0"/>
    <s v="BB"/>
    <s v="PRT"/>
    <s v="Corporate"/>
    <s v="Corporate"/>
    <n v="0"/>
    <x v="0"/>
    <x v="0"/>
    <s v="A"/>
    <s v="H"/>
    <x v="1"/>
    <s v="No Deposit"/>
    <m/>
    <n v="390"/>
    <x v="0"/>
    <s v="Transient"/>
    <x v="748"/>
    <x v="0"/>
    <x v="0"/>
    <s v="Check-Out"/>
    <d v="2017-04-28T00:00:00"/>
  </r>
  <r>
    <n v="35586"/>
    <s v="Resort Hotel"/>
    <n v="0"/>
    <x v="98"/>
    <d v="2017-04-02T00:00:00"/>
    <n v="2017"/>
    <n v="4"/>
    <n v="17"/>
    <n v="26"/>
    <d v="2017-04-26T00:00:00"/>
    <x v="0"/>
    <x v="1"/>
    <x v="1"/>
    <x v="1"/>
    <x v="0"/>
    <x v="0"/>
    <s v="HB"/>
    <s v="GBR"/>
    <s v="Online TA"/>
    <s v="TA/TO"/>
    <n v="0"/>
    <x v="0"/>
    <x v="0"/>
    <s v="E"/>
    <s v="E"/>
    <x v="0"/>
    <s v="No Deposit"/>
    <n v="241"/>
    <m/>
    <x v="0"/>
    <s v="Transient"/>
    <x v="4490"/>
    <x v="0"/>
    <x v="1"/>
    <s v="Check-Out"/>
    <d v="2017-04-28T00:00:00"/>
  </r>
  <r>
    <n v="35587"/>
    <s v="Resort Hotel"/>
    <n v="0"/>
    <x v="3"/>
    <d v="2017-04-27T00:00:00"/>
    <n v="2017"/>
    <n v="4"/>
    <n v="17"/>
    <n v="27"/>
    <d v="2017-04-27T00:00:00"/>
    <x v="0"/>
    <x v="0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933"/>
    <x v="1"/>
    <x v="1"/>
    <s v="Check-Out"/>
    <d v="2017-04-28T00:00:00"/>
  </r>
  <r>
    <n v="35588"/>
    <s v="Resort Hotel"/>
    <n v="0"/>
    <x v="3"/>
    <d v="2017-04-27T00:00:00"/>
    <n v="2017"/>
    <n v="4"/>
    <n v="17"/>
    <n v="27"/>
    <d v="2017-04-2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844"/>
    <x v="0"/>
    <x v="0"/>
    <s v="Check-Out"/>
    <d v="2017-04-28T00:00:00"/>
  </r>
  <r>
    <n v="35589"/>
    <s v="Resort Hotel"/>
    <n v="0"/>
    <x v="3"/>
    <d v="2017-04-24T00:00:00"/>
    <n v="2017"/>
    <n v="4"/>
    <n v="17"/>
    <n v="24"/>
    <d v="2017-04-24T00:00:00"/>
    <x v="1"/>
    <x v="2"/>
    <x v="3"/>
    <x v="1"/>
    <x v="0"/>
    <x v="0"/>
    <s v="BB"/>
    <s v="PRT"/>
    <s v="Direct"/>
    <s v="Direct"/>
    <n v="0"/>
    <x v="0"/>
    <x v="0"/>
    <s v="G"/>
    <s v="G"/>
    <x v="1"/>
    <s v="No Deposit"/>
    <m/>
    <m/>
    <x v="0"/>
    <s v="Transient"/>
    <x v="330"/>
    <x v="1"/>
    <x v="0"/>
    <s v="Check-Out"/>
    <d v="2017-04-28T00:00:00"/>
  </r>
  <r>
    <n v="35590"/>
    <s v="Resort Hotel"/>
    <n v="0"/>
    <x v="39"/>
    <d v="2017-04-26T00:00:00"/>
    <n v="2017"/>
    <n v="4"/>
    <n v="17"/>
    <n v="27"/>
    <d v="2017-04-2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4"/>
    <x v="0"/>
    <x v="1"/>
    <s v="Check-Out"/>
    <d v="2017-04-28T00:00:00"/>
  </r>
  <r>
    <n v="35591"/>
    <s v="Resort Hotel"/>
    <n v="0"/>
    <x v="98"/>
    <d v="2017-04-03T00:00:00"/>
    <n v="2017"/>
    <n v="4"/>
    <n v="17"/>
    <n v="27"/>
    <d v="2017-04-27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714"/>
    <x v="1"/>
    <x v="1"/>
    <s v="Check-Out"/>
    <d v="2017-04-29T00:00:00"/>
  </r>
  <r>
    <n v="35592"/>
    <s v="Resort Hotel"/>
    <n v="0"/>
    <x v="38"/>
    <d v="2017-04-24T00:00:00"/>
    <n v="2017"/>
    <n v="4"/>
    <n v="17"/>
    <n v="27"/>
    <d v="2017-04-27T00:00:00"/>
    <x v="0"/>
    <x v="1"/>
    <x v="1"/>
    <x v="1"/>
    <x v="0"/>
    <x v="0"/>
    <s v="BB"/>
    <s v="FRA"/>
    <s v="Direct"/>
    <s v="Direct"/>
    <n v="0"/>
    <x v="0"/>
    <x v="0"/>
    <s v="E"/>
    <s v="E"/>
    <x v="0"/>
    <s v="No Deposit"/>
    <n v="250"/>
    <m/>
    <x v="0"/>
    <s v="Transient"/>
    <x v="408"/>
    <x v="1"/>
    <x v="0"/>
    <s v="Check-Out"/>
    <d v="2017-04-29T00:00:00"/>
  </r>
  <r>
    <n v="35593"/>
    <s v="Resort Hotel"/>
    <n v="0"/>
    <x v="107"/>
    <d v="2017-03-23T00:00:00"/>
    <n v="2017"/>
    <n v="4"/>
    <n v="17"/>
    <n v="23"/>
    <d v="2017-04-23T00:00:00"/>
    <x v="2"/>
    <x v="3"/>
    <x v="5"/>
    <x v="0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709"/>
    <x v="0"/>
    <x v="0"/>
    <s v="Check-Out"/>
    <d v="2017-04-29T00:00:00"/>
  </r>
  <r>
    <n v="35594"/>
    <s v="Resort Hotel"/>
    <n v="0"/>
    <x v="106"/>
    <d v="2017-01-03T00:00:00"/>
    <n v="2017"/>
    <n v="4"/>
    <n v="16"/>
    <n v="19"/>
    <d v="2017-04-19T00:00:00"/>
    <x v="2"/>
    <x v="7"/>
    <x v="9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13"/>
    <x v="0"/>
    <x v="0"/>
    <s v="Check-Out"/>
    <d v="2017-04-29T00:00:00"/>
  </r>
  <r>
    <n v="35595"/>
    <s v="Resort Hotel"/>
    <n v="0"/>
    <x v="107"/>
    <d v="2017-03-23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158"/>
    <x v="0"/>
    <x v="0"/>
    <s v="Check-Out"/>
    <d v="2017-04-29T00:00:00"/>
  </r>
  <r>
    <n v="35596"/>
    <s v="Resort Hotel"/>
    <n v="0"/>
    <x v="7"/>
    <d v="2017-03-3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D"/>
    <s v="D"/>
    <x v="0"/>
    <s v="No Deposit"/>
    <n v="527"/>
    <m/>
    <x v="0"/>
    <s v="Transient-Party"/>
    <x v="738"/>
    <x v="0"/>
    <x v="1"/>
    <s v="Check-Out"/>
    <d v="2017-04-29T00:00:00"/>
  </r>
  <r>
    <n v="35597"/>
    <s v="Resort Hotel"/>
    <n v="0"/>
    <x v="107"/>
    <d v="2017-03-23T00:00:00"/>
    <n v="2017"/>
    <n v="4"/>
    <n v="17"/>
    <n v="23"/>
    <d v="2017-04-23T00:00:00"/>
    <x v="2"/>
    <x v="3"/>
    <x v="5"/>
    <x v="0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709"/>
    <x v="0"/>
    <x v="0"/>
    <s v="Check-Out"/>
    <d v="2017-04-29T00:00:00"/>
  </r>
  <r>
    <n v="35598"/>
    <s v="Resort Hotel"/>
    <n v="0"/>
    <x v="107"/>
    <d v="2017-03-23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158"/>
    <x v="0"/>
    <x v="0"/>
    <s v="Check-Out"/>
    <d v="2017-04-29T00:00:00"/>
  </r>
  <r>
    <n v="35599"/>
    <s v="Resort Hotel"/>
    <n v="0"/>
    <x v="122"/>
    <d v="2017-04-22T00:00:00"/>
    <n v="2017"/>
    <n v="4"/>
    <n v="17"/>
    <n v="28"/>
    <d v="2017-04-28T00:00:00"/>
    <x v="0"/>
    <x v="0"/>
    <x v="0"/>
    <x v="1"/>
    <x v="0"/>
    <x v="0"/>
    <s v="HB"/>
    <s v="ESP"/>
    <s v="Online TA"/>
    <s v="TA/TO"/>
    <n v="0"/>
    <x v="0"/>
    <x v="0"/>
    <s v="D"/>
    <s v="I"/>
    <x v="0"/>
    <s v="No Deposit"/>
    <n v="240"/>
    <m/>
    <x v="0"/>
    <s v="Transient"/>
    <x v="222"/>
    <x v="1"/>
    <x v="1"/>
    <s v="Check-Out"/>
    <d v="2017-04-29T00:00:00"/>
  </r>
  <r>
    <n v="35600"/>
    <s v="Resort Hotel"/>
    <n v="0"/>
    <x v="0"/>
    <d v="2017-04-22T00:00:00"/>
    <n v="2017"/>
    <n v="4"/>
    <n v="17"/>
    <n v="29"/>
    <d v="2017-04-29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4593"/>
    <x v="1"/>
    <x v="1"/>
    <s v="Check-Out"/>
    <d v="2017-05-02T00:00:00"/>
  </r>
  <r>
    <n v="35601"/>
    <s v="Resort Hotel"/>
    <n v="0"/>
    <x v="107"/>
    <d v="2017-03-23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A"/>
    <s v="H"/>
    <x v="0"/>
    <s v="No Deposit"/>
    <n v="298"/>
    <m/>
    <x v="0"/>
    <s v="Transient-Party"/>
    <x v="158"/>
    <x v="0"/>
    <x v="0"/>
    <s v="Check-Out"/>
    <d v="2017-04-29T00:00:00"/>
  </r>
  <r>
    <n v="35602"/>
    <s v="Resort Hotel"/>
    <n v="0"/>
    <x v="107"/>
    <d v="2017-03-23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158"/>
    <x v="0"/>
    <x v="0"/>
    <s v="Check-Out"/>
    <d v="2017-04-29T00:00:00"/>
  </r>
  <r>
    <n v="35603"/>
    <s v="Resort Hotel"/>
    <n v="0"/>
    <x v="107"/>
    <d v="2017-03-23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158"/>
    <x v="0"/>
    <x v="0"/>
    <s v="Check-Out"/>
    <d v="2017-04-29T00:00:00"/>
  </r>
  <r>
    <n v="35604"/>
    <s v="Resort Hotel"/>
    <n v="0"/>
    <x v="107"/>
    <d v="2017-03-23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251"/>
    <x v="0"/>
    <x v="0"/>
    <s v="Check-Out"/>
    <d v="2017-04-29T00:00:00"/>
  </r>
  <r>
    <n v="35605"/>
    <s v="Resort Hotel"/>
    <n v="0"/>
    <x v="107"/>
    <d v="2017-03-23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158"/>
    <x v="0"/>
    <x v="0"/>
    <s v="Check-Out"/>
    <d v="2017-04-29T00:00:00"/>
  </r>
  <r>
    <n v="35606"/>
    <s v="Resort Hotel"/>
    <n v="0"/>
    <x v="107"/>
    <d v="2017-03-23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158"/>
    <x v="0"/>
    <x v="0"/>
    <s v="Check-Out"/>
    <d v="2017-04-29T00:00:00"/>
  </r>
  <r>
    <n v="35607"/>
    <s v="Resort Hotel"/>
    <n v="0"/>
    <x v="107"/>
    <d v="2017-03-23T00:00:00"/>
    <n v="2017"/>
    <n v="4"/>
    <n v="17"/>
    <n v="23"/>
    <d v="2017-04-23T00:00:00"/>
    <x v="2"/>
    <x v="3"/>
    <x v="5"/>
    <x v="0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709"/>
    <x v="0"/>
    <x v="0"/>
    <s v="Check-Out"/>
    <d v="2017-04-29T00:00:00"/>
  </r>
  <r>
    <n v="35608"/>
    <s v="Resort Hotel"/>
    <n v="0"/>
    <x v="107"/>
    <d v="2017-03-23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158"/>
    <x v="0"/>
    <x v="0"/>
    <s v="Check-Out"/>
    <d v="2017-04-29T00:00:00"/>
  </r>
  <r>
    <n v="35609"/>
    <s v="Resort Hotel"/>
    <n v="0"/>
    <x v="122"/>
    <d v="2017-04-22T00:00:00"/>
    <n v="2017"/>
    <n v="4"/>
    <n v="17"/>
    <n v="28"/>
    <d v="2017-04-28T00:00:00"/>
    <x v="0"/>
    <x v="0"/>
    <x v="0"/>
    <x v="1"/>
    <x v="0"/>
    <x v="0"/>
    <s v="HB"/>
    <s v="ESP"/>
    <s v="Online TA"/>
    <s v="TA/TO"/>
    <n v="0"/>
    <x v="0"/>
    <x v="0"/>
    <s v="D"/>
    <s v="I"/>
    <x v="0"/>
    <s v="No Deposit"/>
    <n v="240"/>
    <m/>
    <x v="0"/>
    <s v="Transient"/>
    <x v="14"/>
    <x v="0"/>
    <x v="1"/>
    <s v="Check-Out"/>
    <d v="2017-04-29T00:00:00"/>
  </r>
  <r>
    <n v="35610"/>
    <s v="Resort Hotel"/>
    <n v="0"/>
    <x v="0"/>
    <d v="2017-04-22T00:00:00"/>
    <n v="2017"/>
    <n v="4"/>
    <n v="17"/>
    <n v="29"/>
    <d v="2017-04-29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483"/>
    <x v="0"/>
    <x v="1"/>
    <s v="Check-Out"/>
    <d v="2017-05-02T00:00:00"/>
  </r>
  <r>
    <n v="35611"/>
    <s v="Resort Hotel"/>
    <n v="0"/>
    <x v="107"/>
    <d v="2017-03-23T00:00:00"/>
    <n v="2017"/>
    <n v="4"/>
    <n v="17"/>
    <n v="23"/>
    <d v="2017-04-23T00:00:00"/>
    <x v="2"/>
    <x v="3"/>
    <x v="5"/>
    <x v="0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709"/>
    <x v="0"/>
    <x v="0"/>
    <s v="Check-Out"/>
    <d v="2017-04-29T00:00:00"/>
  </r>
  <r>
    <n v="35612"/>
    <s v="Resort Hotel"/>
    <n v="0"/>
    <x v="207"/>
    <d v="2016-10-20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E"/>
    <s v="F"/>
    <x v="3"/>
    <s v="No Deposit"/>
    <n v="298"/>
    <m/>
    <x v="41"/>
    <s v="Transient-Party"/>
    <x v="158"/>
    <x v="0"/>
    <x v="0"/>
    <s v="Check-Out"/>
    <d v="2017-04-29T00:00:00"/>
  </r>
  <r>
    <n v="35613"/>
    <s v="Resort Hotel"/>
    <n v="0"/>
    <x v="107"/>
    <d v="2017-03-23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158"/>
    <x v="0"/>
    <x v="0"/>
    <s v="Check-Out"/>
    <d v="2017-04-29T00:00:00"/>
  </r>
  <r>
    <n v="35614"/>
    <s v="Resort Hotel"/>
    <n v="0"/>
    <x v="206"/>
    <d v="2016-11-20T00:00:00"/>
    <n v="2017"/>
    <n v="4"/>
    <n v="17"/>
    <n v="27"/>
    <d v="2017-04-27T00:00:00"/>
    <x v="0"/>
    <x v="1"/>
    <x v="1"/>
    <x v="1"/>
    <x v="0"/>
    <x v="0"/>
    <s v="BB"/>
    <s v="FRA"/>
    <s v="Direct"/>
    <s v="Direct"/>
    <n v="0"/>
    <x v="0"/>
    <x v="0"/>
    <s v="E"/>
    <s v="E"/>
    <x v="0"/>
    <s v="No Deposit"/>
    <n v="250"/>
    <m/>
    <x v="0"/>
    <s v="Transient"/>
    <x v="788"/>
    <x v="0"/>
    <x v="0"/>
    <s v="Check-Out"/>
    <d v="2017-04-29T00:00:00"/>
  </r>
  <r>
    <n v="35615"/>
    <s v="Resort Hotel"/>
    <n v="0"/>
    <x v="107"/>
    <d v="2017-03-23T00:00:00"/>
    <n v="2017"/>
    <n v="4"/>
    <n v="17"/>
    <n v="23"/>
    <d v="2017-04-23T00:00:00"/>
    <x v="2"/>
    <x v="3"/>
    <x v="5"/>
    <x v="0"/>
    <x v="0"/>
    <x v="0"/>
    <s v="HB"/>
    <s v="DEU"/>
    <s v="Groups"/>
    <s v="TA/TO"/>
    <n v="0"/>
    <x v="0"/>
    <x v="0"/>
    <s v="A"/>
    <s v="A"/>
    <x v="2"/>
    <s v="No Deposit"/>
    <n v="298"/>
    <m/>
    <x v="0"/>
    <s v="Transient-Party"/>
    <x v="709"/>
    <x v="0"/>
    <x v="0"/>
    <s v="Check-Out"/>
    <d v="2017-04-29T00:00:00"/>
  </r>
  <r>
    <n v="35616"/>
    <s v="Resort Hotel"/>
    <n v="0"/>
    <x v="107"/>
    <d v="2017-03-23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158"/>
    <x v="0"/>
    <x v="0"/>
    <s v="Check-Out"/>
    <d v="2017-04-29T00:00:00"/>
  </r>
  <r>
    <n v="35617"/>
    <s v="Resort Hotel"/>
    <n v="0"/>
    <x v="301"/>
    <d v="2016-07-20T00:00:00"/>
    <n v="2017"/>
    <n v="4"/>
    <n v="16"/>
    <n v="22"/>
    <d v="2017-04-22T00:00:00"/>
    <x v="2"/>
    <x v="4"/>
    <x v="6"/>
    <x v="0"/>
    <x v="0"/>
    <x v="0"/>
    <s v="Undefined"/>
    <s v="SWE"/>
    <s v="Groups"/>
    <s v="TA/TO"/>
    <n v="0"/>
    <x v="0"/>
    <x v="0"/>
    <s v="A"/>
    <s v="A"/>
    <x v="1"/>
    <s v="No Deposit"/>
    <n v="527"/>
    <m/>
    <x v="0"/>
    <s v="Transient-Party"/>
    <x v="749"/>
    <x v="0"/>
    <x v="0"/>
    <s v="Check-Out"/>
    <d v="2017-04-29T00:00:00"/>
  </r>
  <r>
    <n v="35618"/>
    <s v="Resort Hotel"/>
    <n v="0"/>
    <x v="71"/>
    <d v="2017-03-15T00:00:00"/>
    <n v="2017"/>
    <n v="4"/>
    <n v="17"/>
    <n v="28"/>
    <d v="2017-04-28T00:00:00"/>
    <x v="0"/>
    <x v="0"/>
    <x v="0"/>
    <x v="1"/>
    <x v="0"/>
    <x v="0"/>
    <s v="BB"/>
    <s v="CN"/>
    <s v="Online TA"/>
    <s v="TA/TO"/>
    <n v="0"/>
    <x v="0"/>
    <x v="0"/>
    <s v="E"/>
    <s v="G"/>
    <x v="0"/>
    <s v="No Deposit"/>
    <n v="241"/>
    <m/>
    <x v="0"/>
    <s v="Transient"/>
    <x v="232"/>
    <x v="0"/>
    <x v="1"/>
    <s v="Check-Out"/>
    <d v="2017-04-29T00:00:00"/>
  </r>
  <r>
    <n v="35619"/>
    <s v="Resort Hotel"/>
    <n v="0"/>
    <x v="39"/>
    <d v="2017-04-27T00:00:00"/>
    <n v="2017"/>
    <n v="4"/>
    <n v="17"/>
    <n v="28"/>
    <d v="2017-04-2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907"/>
    <x v="0"/>
    <x v="0"/>
    <s v="Check-Out"/>
    <d v="2017-04-29T00:00:00"/>
  </r>
  <r>
    <n v="35620"/>
    <s v="Resort Hotel"/>
    <n v="0"/>
    <x v="39"/>
    <d v="2017-04-27T00:00:00"/>
    <n v="2017"/>
    <n v="4"/>
    <n v="17"/>
    <n v="28"/>
    <d v="2017-04-28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330"/>
    <m/>
    <x v="0"/>
    <s v="Transient-Party"/>
    <x v="905"/>
    <x v="0"/>
    <x v="1"/>
    <s v="Check-Out"/>
    <d v="2017-04-29T00:00:00"/>
  </r>
  <r>
    <n v="35621"/>
    <s v="Resort Hotel"/>
    <n v="0"/>
    <x v="39"/>
    <d v="2017-04-27T00:00:00"/>
    <n v="2017"/>
    <n v="4"/>
    <n v="17"/>
    <n v="28"/>
    <d v="2017-04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905"/>
    <x v="0"/>
    <x v="1"/>
    <s v="Check-Out"/>
    <d v="2017-04-29T00:00:00"/>
  </r>
  <r>
    <n v="35622"/>
    <s v="Resort Hotel"/>
    <n v="0"/>
    <x v="27"/>
    <d v="2017-03-22T00:00:00"/>
    <n v="2017"/>
    <n v="4"/>
    <n v="17"/>
    <n v="27"/>
    <d v="2017-04-27T00:00:00"/>
    <x v="0"/>
    <x v="1"/>
    <x v="1"/>
    <x v="1"/>
    <x v="0"/>
    <x v="0"/>
    <s v="BB"/>
    <s v="ESP"/>
    <s v="Online TA"/>
    <s v="TA/TO"/>
    <n v="0"/>
    <x v="0"/>
    <x v="0"/>
    <s v="G"/>
    <s v="F"/>
    <x v="1"/>
    <s v="No Deposit"/>
    <n v="240"/>
    <m/>
    <x v="0"/>
    <s v="Transient"/>
    <x v="67"/>
    <x v="1"/>
    <x v="0"/>
    <s v="Check-Out"/>
    <d v="2017-04-29T00:00:00"/>
  </r>
  <r>
    <n v="35623"/>
    <s v="Resort Hotel"/>
    <n v="0"/>
    <x v="301"/>
    <d v="2016-07-2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F"/>
    <x v="0"/>
    <s v="No Deposit"/>
    <n v="527"/>
    <m/>
    <x v="0"/>
    <s v="Transient-Party"/>
    <x v="5125"/>
    <x v="0"/>
    <x v="0"/>
    <s v="Check-Out"/>
    <d v="2017-04-29T00:00:00"/>
  </r>
  <r>
    <n v="35624"/>
    <s v="Resort Hotel"/>
    <n v="0"/>
    <x v="7"/>
    <d v="2017-03-3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D"/>
    <s v="D"/>
    <x v="0"/>
    <s v="No Deposit"/>
    <n v="527"/>
    <m/>
    <x v="0"/>
    <s v="Transient-Party"/>
    <x v="738"/>
    <x v="0"/>
    <x v="1"/>
    <s v="Check-Out"/>
    <d v="2017-04-29T00:00:00"/>
  </r>
  <r>
    <n v="35625"/>
    <s v="Resort Hotel"/>
    <n v="0"/>
    <x v="301"/>
    <d v="2016-07-20T00:00:00"/>
    <n v="2017"/>
    <n v="4"/>
    <n v="16"/>
    <n v="22"/>
    <d v="2017-04-22T00:00:00"/>
    <x v="2"/>
    <x v="4"/>
    <x v="6"/>
    <x v="0"/>
    <x v="0"/>
    <x v="0"/>
    <s v="Undefined"/>
    <s v="SWE"/>
    <s v="Groups"/>
    <s v="TA/TO"/>
    <n v="0"/>
    <x v="0"/>
    <x v="0"/>
    <s v="A"/>
    <s v="A"/>
    <x v="0"/>
    <s v="No Deposit"/>
    <n v="527"/>
    <m/>
    <x v="0"/>
    <s v="Transient-Party"/>
    <x v="749"/>
    <x v="0"/>
    <x v="0"/>
    <s v="Check-Out"/>
    <d v="2017-04-29T00:00:00"/>
  </r>
  <r>
    <n v="35626"/>
    <s v="Resort Hotel"/>
    <n v="0"/>
    <x v="7"/>
    <d v="2017-03-3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D"/>
    <s v="D"/>
    <x v="0"/>
    <s v="No Deposit"/>
    <n v="527"/>
    <m/>
    <x v="0"/>
    <s v="Transient-Party"/>
    <x v="263"/>
    <x v="0"/>
    <x v="1"/>
    <s v="Check-Out"/>
    <d v="2017-04-29T00:00:00"/>
  </r>
  <r>
    <n v="35627"/>
    <s v="Resort Hotel"/>
    <n v="0"/>
    <x v="3"/>
    <d v="2017-04-22T00:00:00"/>
    <n v="2017"/>
    <n v="4"/>
    <n v="16"/>
    <n v="22"/>
    <d v="2017-04-22T00:00:00"/>
    <x v="2"/>
    <x v="4"/>
    <x v="6"/>
    <x v="0"/>
    <x v="0"/>
    <x v="0"/>
    <s v="Undefined"/>
    <s v="SWE"/>
    <s v="Groups"/>
    <s v="TA/TO"/>
    <n v="0"/>
    <x v="0"/>
    <x v="0"/>
    <s v="A"/>
    <s v="A"/>
    <x v="2"/>
    <s v="No Deposit"/>
    <n v="527"/>
    <m/>
    <x v="0"/>
    <s v="Transient-Party"/>
    <x v="749"/>
    <x v="0"/>
    <x v="0"/>
    <s v="Check-Out"/>
    <d v="2017-04-29T00:00:00"/>
  </r>
  <r>
    <n v="35628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D"/>
    <s v="D"/>
    <x v="2"/>
    <s v="No Deposit"/>
    <n v="273"/>
    <m/>
    <x v="0"/>
    <s v="Transient-Party"/>
    <x v="959"/>
    <x v="0"/>
    <x v="0"/>
    <s v="Check-Out"/>
    <d v="2017-04-29T00:00:00"/>
  </r>
  <r>
    <n v="35629"/>
    <s v="Resort Hotel"/>
    <n v="0"/>
    <x v="313"/>
    <d v="2016-08-13T00:00:00"/>
    <n v="2017"/>
    <n v="4"/>
    <n v="16"/>
    <n v="22"/>
    <d v="2017-04-22T00:00:00"/>
    <x v="2"/>
    <x v="4"/>
    <x v="6"/>
    <x v="0"/>
    <x v="0"/>
    <x v="0"/>
    <s v="BB"/>
    <s v="GBR"/>
    <s v="Groups"/>
    <s v="TA/TO"/>
    <n v="0"/>
    <x v="0"/>
    <x v="0"/>
    <s v="A"/>
    <s v="A"/>
    <x v="3"/>
    <s v="No Deposit"/>
    <n v="273"/>
    <m/>
    <x v="0"/>
    <s v="Transient-Party"/>
    <x v="5126"/>
    <x v="0"/>
    <x v="0"/>
    <s v="Check-Out"/>
    <d v="2017-04-29T00:00:00"/>
  </r>
  <r>
    <n v="35630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D"/>
    <s v="D"/>
    <x v="5"/>
    <s v="No Deposit"/>
    <n v="273"/>
    <m/>
    <x v="0"/>
    <s v="Transient-Party"/>
    <x v="959"/>
    <x v="0"/>
    <x v="0"/>
    <s v="Check-Out"/>
    <d v="2017-04-29T00:00:00"/>
  </r>
  <r>
    <n v="35631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A"/>
    <s v="A"/>
    <x v="4"/>
    <s v="No Deposit"/>
    <n v="273"/>
    <m/>
    <x v="0"/>
    <s v="Transient-Party"/>
    <x v="733"/>
    <x v="0"/>
    <x v="0"/>
    <s v="Check-Out"/>
    <d v="2017-04-29T00:00:00"/>
  </r>
  <r>
    <n v="35632"/>
    <s v="Resort Hotel"/>
    <n v="0"/>
    <x v="313"/>
    <d v="2016-08-13T00:00:00"/>
    <n v="2017"/>
    <n v="4"/>
    <n v="16"/>
    <n v="22"/>
    <d v="2017-04-22T00:00:00"/>
    <x v="2"/>
    <x v="4"/>
    <x v="6"/>
    <x v="0"/>
    <x v="0"/>
    <x v="0"/>
    <s v="BB"/>
    <s v="GBR"/>
    <s v="Groups"/>
    <s v="TA/TO"/>
    <n v="0"/>
    <x v="0"/>
    <x v="0"/>
    <s v="A"/>
    <s v="A"/>
    <x v="5"/>
    <s v="No Deposit"/>
    <n v="273"/>
    <m/>
    <x v="0"/>
    <s v="Transient-Party"/>
    <x v="5127"/>
    <x v="0"/>
    <x v="0"/>
    <s v="Check-Out"/>
    <d v="2017-04-29T00:00:00"/>
  </r>
  <r>
    <n v="35633"/>
    <s v="Resort Hotel"/>
    <n v="0"/>
    <x v="7"/>
    <d v="2017-03-30T00:00:00"/>
    <n v="2017"/>
    <n v="4"/>
    <n v="16"/>
    <n v="22"/>
    <d v="2017-04-22T00:00:00"/>
    <x v="2"/>
    <x v="4"/>
    <x v="6"/>
    <x v="0"/>
    <x v="0"/>
    <x v="0"/>
    <s v="Undefined"/>
    <s v="SWE"/>
    <s v="Groups"/>
    <s v="TA/TO"/>
    <n v="0"/>
    <x v="0"/>
    <x v="0"/>
    <s v="D"/>
    <s v="D"/>
    <x v="1"/>
    <s v="No Deposit"/>
    <n v="527"/>
    <m/>
    <x v="0"/>
    <s v="Transient-Party"/>
    <x v="263"/>
    <x v="0"/>
    <x v="1"/>
    <s v="Check-Out"/>
    <d v="2017-04-29T00:00:00"/>
  </r>
  <r>
    <n v="35634"/>
    <s v="Resort Hotel"/>
    <n v="0"/>
    <x v="289"/>
    <d v="2016-08-26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D"/>
    <x v="0"/>
    <s v="No Deposit"/>
    <n v="527"/>
    <m/>
    <x v="0"/>
    <s v="Transient-Party"/>
    <x v="271"/>
    <x v="0"/>
    <x v="0"/>
    <s v="Check-Out"/>
    <d v="2017-04-29T00:00:00"/>
  </r>
  <r>
    <n v="35638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D"/>
    <s v="D"/>
    <x v="2"/>
    <s v="No Deposit"/>
    <n v="273"/>
    <m/>
    <x v="0"/>
    <s v="Transient-Party"/>
    <x v="5128"/>
    <x v="0"/>
    <x v="0"/>
    <s v="Check-Out"/>
    <d v="2017-04-29T00:00:00"/>
  </r>
  <r>
    <n v="35639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D"/>
    <s v="D"/>
    <x v="2"/>
    <s v="No Deposit"/>
    <n v="273"/>
    <m/>
    <x v="0"/>
    <s v="Transient-Party"/>
    <x v="959"/>
    <x v="0"/>
    <x v="0"/>
    <s v="Check-Out"/>
    <d v="2017-04-29T00:00:00"/>
  </r>
  <r>
    <n v="35640"/>
    <s v="Resort Hotel"/>
    <n v="0"/>
    <x v="301"/>
    <d v="2016-07-2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F"/>
    <x v="0"/>
    <s v="No Deposit"/>
    <n v="527"/>
    <m/>
    <x v="0"/>
    <s v="Transient-Party"/>
    <x v="5125"/>
    <x v="0"/>
    <x v="0"/>
    <s v="Check-Out"/>
    <d v="2017-04-29T00:00:00"/>
  </r>
  <r>
    <n v="35641"/>
    <s v="Resort Hotel"/>
    <n v="0"/>
    <x v="3"/>
    <d v="2017-04-27T00:00:00"/>
    <n v="2017"/>
    <n v="4"/>
    <n v="17"/>
    <n v="27"/>
    <d v="2017-04-27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51"/>
    <x v="0"/>
    <x v="0"/>
    <s v="Check-Out"/>
    <d v="2017-04-29T00:00:00"/>
  </r>
  <r>
    <n v="35642"/>
    <s v="Resort Hotel"/>
    <n v="0"/>
    <x v="313"/>
    <d v="2016-08-13T00:00:00"/>
    <n v="2017"/>
    <n v="4"/>
    <n v="16"/>
    <n v="22"/>
    <d v="2017-04-22T00:00:00"/>
    <x v="2"/>
    <x v="4"/>
    <x v="6"/>
    <x v="0"/>
    <x v="0"/>
    <x v="0"/>
    <s v="BB"/>
    <s v="GBR"/>
    <s v="Groups"/>
    <s v="TA/TO"/>
    <n v="0"/>
    <x v="0"/>
    <x v="0"/>
    <s v="A"/>
    <s v="A"/>
    <x v="5"/>
    <s v="No Deposit"/>
    <n v="273"/>
    <m/>
    <x v="0"/>
    <s v="Transient-Party"/>
    <x v="5127"/>
    <x v="0"/>
    <x v="0"/>
    <s v="Check-Out"/>
    <d v="2017-04-29T00:00:00"/>
  </r>
  <r>
    <n v="35643"/>
    <s v="Resort Hotel"/>
    <n v="0"/>
    <x v="152"/>
    <d v="2016-12-15T00:00:00"/>
    <n v="2017"/>
    <n v="4"/>
    <n v="16"/>
    <n v="22"/>
    <d v="2017-04-22T00:00:00"/>
    <x v="2"/>
    <x v="4"/>
    <x v="6"/>
    <x v="0"/>
    <x v="0"/>
    <x v="0"/>
    <s v="BB"/>
    <s v="GBR"/>
    <s v="Groups"/>
    <s v="TA/TO"/>
    <n v="0"/>
    <x v="0"/>
    <x v="0"/>
    <s v="A"/>
    <s v="A"/>
    <x v="1"/>
    <s v="No Deposit"/>
    <n v="273"/>
    <m/>
    <x v="0"/>
    <s v="Transient-Party"/>
    <x v="5127"/>
    <x v="0"/>
    <x v="0"/>
    <s v="Check-Out"/>
    <d v="2017-04-29T00:00:00"/>
  </r>
  <r>
    <n v="35644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D"/>
    <s v="D"/>
    <x v="5"/>
    <s v="No Deposit"/>
    <n v="273"/>
    <m/>
    <x v="0"/>
    <s v="Transient-Party"/>
    <x v="959"/>
    <x v="0"/>
    <x v="0"/>
    <s v="Check-Out"/>
    <d v="2017-04-29T00:00:00"/>
  </r>
  <r>
    <n v="35645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PRT"/>
    <s v="Groups"/>
    <s v="TA/TO"/>
    <n v="0"/>
    <x v="0"/>
    <x v="0"/>
    <s v="D"/>
    <s v="D"/>
    <x v="2"/>
    <s v="No Deposit"/>
    <n v="273"/>
    <m/>
    <x v="0"/>
    <s v="Transient-Party"/>
    <x v="959"/>
    <x v="0"/>
    <x v="0"/>
    <s v="Check-Out"/>
    <d v="2017-04-29T00:00:00"/>
  </r>
  <r>
    <n v="35646"/>
    <s v="Resort Hotel"/>
    <n v="0"/>
    <x v="277"/>
    <d v="2016-07-06T00:00:00"/>
    <n v="2017"/>
    <n v="4"/>
    <n v="16"/>
    <n v="20"/>
    <d v="2017-04-20T00:00:00"/>
    <x v="2"/>
    <x v="9"/>
    <x v="12"/>
    <x v="1"/>
    <x v="0"/>
    <x v="1"/>
    <s v="Undefined"/>
    <s v="SWE"/>
    <s v="Groups"/>
    <s v="TA/TO"/>
    <n v="0"/>
    <x v="0"/>
    <x v="0"/>
    <s v="G"/>
    <s v="G"/>
    <x v="0"/>
    <s v="No Deposit"/>
    <n v="527"/>
    <m/>
    <x v="9"/>
    <s v="Transient-Party"/>
    <x v="56"/>
    <x v="0"/>
    <x v="1"/>
    <s v="Check-Out"/>
    <d v="2017-04-29T00:00:00"/>
  </r>
  <r>
    <n v="35647"/>
    <s v="Resort Hotel"/>
    <n v="0"/>
    <x v="277"/>
    <d v="2016-07-06T00:00:00"/>
    <n v="2017"/>
    <n v="4"/>
    <n v="16"/>
    <n v="20"/>
    <d v="2017-04-20T00:00:00"/>
    <x v="2"/>
    <x v="9"/>
    <x v="12"/>
    <x v="1"/>
    <x v="0"/>
    <x v="1"/>
    <s v="Undefined"/>
    <s v="SWE"/>
    <s v="Groups"/>
    <s v="TA/TO"/>
    <n v="0"/>
    <x v="0"/>
    <x v="0"/>
    <s v="C"/>
    <s v="C"/>
    <x v="0"/>
    <s v="No Deposit"/>
    <n v="527"/>
    <m/>
    <x v="9"/>
    <s v="Transient"/>
    <x v="56"/>
    <x v="0"/>
    <x v="0"/>
    <s v="Check-Out"/>
    <d v="2017-04-29T00:00:00"/>
  </r>
  <r>
    <n v="35648"/>
    <s v="Resort Hotel"/>
    <n v="0"/>
    <x v="282"/>
    <d v="2016-08-31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D"/>
    <x v="0"/>
    <s v="No Deposit"/>
    <n v="527"/>
    <m/>
    <x v="0"/>
    <s v="Transient-Party"/>
    <x v="271"/>
    <x v="0"/>
    <x v="0"/>
    <s v="Check-Out"/>
    <d v="2017-04-29T00:00:00"/>
  </r>
  <r>
    <n v="35649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D"/>
    <s v="D"/>
    <x v="2"/>
    <s v="No Deposit"/>
    <n v="273"/>
    <m/>
    <x v="0"/>
    <s v="Transient-Party"/>
    <x v="959"/>
    <x v="0"/>
    <x v="0"/>
    <s v="Check-Out"/>
    <d v="2017-04-29T00:00:00"/>
  </r>
  <r>
    <n v="35650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D"/>
    <s v="D"/>
    <x v="2"/>
    <s v="No Deposit"/>
    <n v="273"/>
    <m/>
    <x v="0"/>
    <s v="Transient-Party"/>
    <x v="959"/>
    <x v="0"/>
    <x v="0"/>
    <s v="Check-Out"/>
    <d v="2017-04-29T00:00:00"/>
  </r>
  <r>
    <n v="35651"/>
    <s v="Resort Hotel"/>
    <n v="0"/>
    <x v="270"/>
    <d v="2016-09-26T00:00:00"/>
    <n v="2017"/>
    <n v="4"/>
    <n v="16"/>
    <n v="22"/>
    <d v="2017-04-22T00:00:00"/>
    <x v="2"/>
    <x v="4"/>
    <x v="6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3790"/>
    <x v="0"/>
    <x v="1"/>
    <s v="Check-Out"/>
    <d v="2017-04-29T00:00:00"/>
  </r>
  <r>
    <n v="35652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D"/>
    <s v="D"/>
    <x v="2"/>
    <s v="No Deposit"/>
    <n v="273"/>
    <m/>
    <x v="0"/>
    <s v="Transient"/>
    <x v="5128"/>
    <x v="0"/>
    <x v="0"/>
    <s v="Check-Out"/>
    <d v="2017-04-29T00:00:00"/>
  </r>
  <r>
    <n v="35653"/>
    <s v="Resort Hotel"/>
    <n v="0"/>
    <x v="207"/>
    <d v="2016-10-20T00:00:00"/>
    <n v="2017"/>
    <n v="4"/>
    <n v="17"/>
    <n v="23"/>
    <d v="2017-04-23T00:00:00"/>
    <x v="2"/>
    <x v="3"/>
    <x v="5"/>
    <x v="1"/>
    <x v="0"/>
    <x v="0"/>
    <s v="HB"/>
    <s v="DEU"/>
    <s v="Groups"/>
    <s v="TA/TO"/>
    <n v="0"/>
    <x v="0"/>
    <x v="0"/>
    <s v="A"/>
    <s v="C"/>
    <x v="1"/>
    <s v="No Deposit"/>
    <n v="298"/>
    <m/>
    <x v="41"/>
    <s v="Transient-Party"/>
    <x v="932"/>
    <x v="0"/>
    <x v="0"/>
    <s v="Check-Out"/>
    <d v="2017-04-29T00:00:00"/>
  </r>
  <r>
    <n v="35654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D"/>
    <s v="D"/>
    <x v="3"/>
    <s v="No Deposit"/>
    <n v="273"/>
    <m/>
    <x v="0"/>
    <s v="Transient-Party"/>
    <x v="959"/>
    <x v="0"/>
    <x v="0"/>
    <s v="Check-Out"/>
    <d v="2017-04-29T00:00:00"/>
  </r>
  <r>
    <n v="35655"/>
    <s v="Resort Hotel"/>
    <n v="0"/>
    <x v="289"/>
    <d v="2016-08-26T00:00:00"/>
    <n v="2017"/>
    <n v="4"/>
    <n v="16"/>
    <n v="22"/>
    <d v="2017-04-22T00:00:00"/>
    <x v="2"/>
    <x v="4"/>
    <x v="6"/>
    <x v="2"/>
    <x v="0"/>
    <x v="0"/>
    <s v="Undefined"/>
    <s v="SWE"/>
    <s v="Groups"/>
    <s v="TA/TO"/>
    <n v="0"/>
    <x v="0"/>
    <x v="0"/>
    <s v="A"/>
    <s v="C"/>
    <x v="1"/>
    <s v="No Deposit"/>
    <n v="527"/>
    <m/>
    <x v="0"/>
    <s v="Transient-Party"/>
    <x v="436"/>
    <x v="0"/>
    <x v="0"/>
    <s v="Check-Out"/>
    <d v="2017-04-29T00:00:00"/>
  </r>
  <r>
    <n v="35656"/>
    <s v="Resort Hotel"/>
    <n v="0"/>
    <x v="282"/>
    <d v="2016-08-31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C"/>
    <x v="0"/>
    <s v="No Deposit"/>
    <n v="527"/>
    <m/>
    <x v="0"/>
    <s v="Transient-Party"/>
    <x v="271"/>
    <x v="0"/>
    <x v="0"/>
    <s v="Check-Out"/>
    <d v="2017-04-29T00:00:00"/>
  </r>
  <r>
    <n v="35657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D"/>
    <s v="D"/>
    <x v="2"/>
    <s v="No Deposit"/>
    <n v="273"/>
    <m/>
    <x v="0"/>
    <s v="Transient-Party"/>
    <x v="959"/>
    <x v="0"/>
    <x v="0"/>
    <s v="Check-Out"/>
    <d v="2017-04-29T00:00:00"/>
  </r>
  <r>
    <n v="35658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A"/>
    <s v="A"/>
    <x v="4"/>
    <s v="No Deposit"/>
    <n v="273"/>
    <m/>
    <x v="0"/>
    <s v="Transient-Party"/>
    <x v="733"/>
    <x v="0"/>
    <x v="0"/>
    <s v="Check-Out"/>
    <d v="2017-04-29T00:00:00"/>
  </r>
  <r>
    <n v="35659"/>
    <s v="Resort Hotel"/>
    <n v="0"/>
    <x v="282"/>
    <d v="2016-08-31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D"/>
    <x v="0"/>
    <s v="No Deposit"/>
    <n v="527"/>
    <m/>
    <x v="0"/>
    <s v="Transient-Party"/>
    <x v="271"/>
    <x v="0"/>
    <x v="1"/>
    <s v="Check-Out"/>
    <d v="2017-04-29T00:00:00"/>
  </r>
  <r>
    <n v="35660"/>
    <s v="Resort Hotel"/>
    <n v="0"/>
    <x v="140"/>
    <d v="2016-12-14T00:00:00"/>
    <n v="2017"/>
    <n v="4"/>
    <n v="16"/>
    <n v="22"/>
    <d v="2017-04-22T00:00:00"/>
    <x v="2"/>
    <x v="4"/>
    <x v="6"/>
    <x v="0"/>
    <x v="0"/>
    <x v="0"/>
    <s v="BB"/>
    <s v="GBR"/>
    <s v="Groups"/>
    <s v="TA/TO"/>
    <n v="0"/>
    <x v="0"/>
    <x v="0"/>
    <s v="A"/>
    <s v="A"/>
    <x v="1"/>
    <s v="No Deposit"/>
    <n v="273"/>
    <m/>
    <x v="0"/>
    <s v="Transient-Party"/>
    <x v="5129"/>
    <x v="0"/>
    <x v="0"/>
    <s v="Check-Out"/>
    <d v="2017-04-29T00:00:00"/>
  </r>
  <r>
    <n v="35661"/>
    <s v="Resort Hotel"/>
    <n v="0"/>
    <x v="307"/>
    <d v="2016-07-06T00:00:00"/>
    <n v="2017"/>
    <n v="4"/>
    <n v="16"/>
    <n v="22"/>
    <d v="2017-04-22T00:00:00"/>
    <x v="2"/>
    <x v="4"/>
    <x v="6"/>
    <x v="0"/>
    <x v="0"/>
    <x v="0"/>
    <s v="Undefined"/>
    <s v="SWE"/>
    <s v="Groups"/>
    <s v="TA/TO"/>
    <n v="0"/>
    <x v="0"/>
    <x v="0"/>
    <s v="A"/>
    <s v="A"/>
    <x v="0"/>
    <s v="No Deposit"/>
    <n v="527"/>
    <m/>
    <x v="9"/>
    <s v="Transient-Party"/>
    <x v="709"/>
    <x v="0"/>
    <x v="0"/>
    <s v="Check-Out"/>
    <d v="2017-04-29T00:00:00"/>
  </r>
  <r>
    <n v="35662"/>
    <s v="Resort Hotel"/>
    <n v="0"/>
    <x v="301"/>
    <d v="2016-07-2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F"/>
    <x v="0"/>
    <s v="No Deposit"/>
    <n v="527"/>
    <m/>
    <x v="0"/>
    <s v="Transient-Party"/>
    <x v="5125"/>
    <x v="0"/>
    <x v="0"/>
    <s v="Check-Out"/>
    <d v="2017-04-29T00:00:00"/>
  </r>
  <r>
    <n v="35663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D"/>
    <s v="D"/>
    <x v="2"/>
    <s v="No Deposit"/>
    <n v="273"/>
    <m/>
    <x v="0"/>
    <s v="Transient-Party"/>
    <x v="5128"/>
    <x v="0"/>
    <x v="0"/>
    <s v="Check-Out"/>
    <d v="2017-04-29T00:00:00"/>
  </r>
  <r>
    <n v="35664"/>
    <s v="Resort Hotel"/>
    <n v="0"/>
    <x v="301"/>
    <d v="2016-07-2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A"/>
    <x v="0"/>
    <s v="No Deposit"/>
    <n v="527"/>
    <m/>
    <x v="0"/>
    <s v="Transient-Party"/>
    <x v="271"/>
    <x v="0"/>
    <x v="0"/>
    <s v="Check-Out"/>
    <d v="2017-04-29T00:00:00"/>
  </r>
  <r>
    <n v="35665"/>
    <s v="Resort Hotel"/>
    <n v="0"/>
    <x v="289"/>
    <d v="2016-08-26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C"/>
    <x v="0"/>
    <s v="No Deposit"/>
    <n v="527"/>
    <m/>
    <x v="0"/>
    <s v="Transient-Party"/>
    <x v="271"/>
    <x v="0"/>
    <x v="0"/>
    <s v="Check-Out"/>
    <d v="2017-04-29T00:00:00"/>
  </r>
  <r>
    <n v="35666"/>
    <s v="Resort Hotel"/>
    <n v="0"/>
    <x v="282"/>
    <d v="2016-08-31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D"/>
    <s v="D"/>
    <x v="0"/>
    <s v="No Deposit"/>
    <n v="527"/>
    <m/>
    <x v="0"/>
    <s v="Transient-Party"/>
    <x v="738"/>
    <x v="0"/>
    <x v="0"/>
    <s v="Check-Out"/>
    <d v="2017-04-29T00:00:00"/>
  </r>
  <r>
    <n v="35667"/>
    <s v="Resort Hotel"/>
    <n v="0"/>
    <x v="301"/>
    <d v="2016-07-20T00:00:00"/>
    <n v="2017"/>
    <n v="4"/>
    <n v="16"/>
    <n v="22"/>
    <d v="2017-04-22T00:00:00"/>
    <x v="2"/>
    <x v="4"/>
    <x v="6"/>
    <x v="0"/>
    <x v="0"/>
    <x v="0"/>
    <s v="Undefined"/>
    <s v="SWE"/>
    <s v="Groups"/>
    <s v="TA/TO"/>
    <n v="0"/>
    <x v="0"/>
    <x v="0"/>
    <s v="A"/>
    <s v="E"/>
    <x v="0"/>
    <s v="No Deposit"/>
    <n v="527"/>
    <m/>
    <x v="0"/>
    <s v="Transient-Party"/>
    <x v="1182"/>
    <x v="0"/>
    <x v="0"/>
    <s v="Check-Out"/>
    <d v="2017-04-29T00:00:00"/>
  </r>
  <r>
    <n v="35668"/>
    <s v="Resort Hotel"/>
    <n v="0"/>
    <x v="3"/>
    <d v="2017-04-28T00:00:00"/>
    <n v="2017"/>
    <n v="4"/>
    <n v="17"/>
    <n v="28"/>
    <d v="2017-04-28T00:00:00"/>
    <x v="0"/>
    <x v="0"/>
    <x v="0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179"/>
    <x v="0"/>
    <x v="0"/>
    <s v="Check-Out"/>
    <d v="2017-04-29T00:00:00"/>
  </r>
  <r>
    <n v="35669"/>
    <s v="Resort Hotel"/>
    <n v="0"/>
    <x v="313"/>
    <d v="2016-08-1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0"/>
    <x v="0"/>
    <x v="0"/>
    <s v="D"/>
    <s v="D"/>
    <x v="2"/>
    <s v="No Deposit"/>
    <n v="273"/>
    <m/>
    <x v="0"/>
    <s v="Transient-Party"/>
    <x v="959"/>
    <x v="0"/>
    <x v="0"/>
    <s v="Check-Out"/>
    <d v="2017-04-29T00:00:00"/>
  </r>
  <r>
    <n v="35670"/>
    <s v="Resort Hotel"/>
    <n v="0"/>
    <x v="301"/>
    <d v="2016-07-20T00:00:00"/>
    <n v="2017"/>
    <n v="4"/>
    <n v="16"/>
    <n v="22"/>
    <d v="2017-04-22T00:00:00"/>
    <x v="2"/>
    <x v="4"/>
    <x v="6"/>
    <x v="0"/>
    <x v="0"/>
    <x v="0"/>
    <s v="Undefined"/>
    <s v="SWE"/>
    <s v="Groups"/>
    <s v="TA/TO"/>
    <n v="0"/>
    <x v="0"/>
    <x v="0"/>
    <s v="A"/>
    <s v="A"/>
    <x v="0"/>
    <s v="No Deposit"/>
    <n v="527"/>
    <m/>
    <x v="0"/>
    <s v="Transient-Party"/>
    <x v="749"/>
    <x v="0"/>
    <x v="0"/>
    <s v="Check-Out"/>
    <d v="2017-04-29T00:00:00"/>
  </r>
  <r>
    <n v="35671"/>
    <s v="Resort Hotel"/>
    <n v="0"/>
    <x v="301"/>
    <d v="2016-07-20T00:00:00"/>
    <n v="2017"/>
    <n v="4"/>
    <n v="16"/>
    <n v="22"/>
    <d v="2017-04-22T00:00:00"/>
    <x v="2"/>
    <x v="4"/>
    <x v="6"/>
    <x v="0"/>
    <x v="0"/>
    <x v="0"/>
    <s v="Undefined"/>
    <s v="SWE"/>
    <s v="Groups"/>
    <s v="TA/TO"/>
    <n v="0"/>
    <x v="0"/>
    <x v="0"/>
    <s v="A"/>
    <s v="A"/>
    <x v="1"/>
    <s v="No Deposit"/>
    <n v="527"/>
    <m/>
    <x v="0"/>
    <s v="Transient-Party"/>
    <x v="1444"/>
    <x v="0"/>
    <x v="0"/>
    <s v="Check-Out"/>
    <d v="2017-04-29T00:00:00"/>
  </r>
  <r>
    <n v="35672"/>
    <s v="Resort Hotel"/>
    <n v="0"/>
    <x v="7"/>
    <d v="2017-03-3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C"/>
    <x v="0"/>
    <s v="No Deposit"/>
    <n v="527"/>
    <m/>
    <x v="0"/>
    <s v="Transient-Party"/>
    <x v="271"/>
    <x v="0"/>
    <x v="0"/>
    <s v="Check-Out"/>
    <d v="2017-04-29T00:00:00"/>
  </r>
  <r>
    <n v="35673"/>
    <s v="Resort Hotel"/>
    <n v="0"/>
    <x v="3"/>
    <d v="2017-04-28T00:00:00"/>
    <n v="2017"/>
    <n v="4"/>
    <n v="17"/>
    <n v="28"/>
    <d v="2017-04-28T00:00:00"/>
    <x v="0"/>
    <x v="0"/>
    <x v="0"/>
    <x v="1"/>
    <x v="0"/>
    <x v="0"/>
    <s v="BB"/>
    <s v="JAM"/>
    <s v="Online TA"/>
    <s v="TA/TO"/>
    <n v="0"/>
    <x v="0"/>
    <x v="0"/>
    <s v="A"/>
    <s v="A"/>
    <x v="0"/>
    <s v="No Deposit"/>
    <n v="240"/>
    <m/>
    <x v="0"/>
    <s v="Transient"/>
    <x v="255"/>
    <x v="1"/>
    <x v="1"/>
    <s v="Check-Out"/>
    <d v="2017-04-29T00:00:00"/>
  </r>
  <r>
    <n v="35674"/>
    <s v="Resort Hotel"/>
    <n v="0"/>
    <x v="106"/>
    <d v="2017-01-06T00:00:00"/>
    <n v="2017"/>
    <n v="4"/>
    <n v="16"/>
    <n v="22"/>
    <d v="2017-04-22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2045"/>
    <x v="0"/>
    <x v="1"/>
    <s v="Check-Out"/>
    <d v="2017-04-29T00:00:00"/>
  </r>
  <r>
    <n v="35675"/>
    <s v="Resort Hotel"/>
    <n v="0"/>
    <x v="301"/>
    <d v="2016-07-2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A"/>
    <x v="0"/>
    <s v="No Deposit"/>
    <n v="527"/>
    <m/>
    <x v="0"/>
    <s v="Transient-Party"/>
    <x v="271"/>
    <x v="0"/>
    <x v="1"/>
    <s v="Check-Out"/>
    <d v="2017-04-29T00:00:00"/>
  </r>
  <r>
    <n v="35676"/>
    <s v="Resort Hotel"/>
    <n v="0"/>
    <x v="301"/>
    <d v="2016-07-20T00:00:00"/>
    <n v="2017"/>
    <n v="4"/>
    <n v="16"/>
    <n v="22"/>
    <d v="2017-04-22T00:00:00"/>
    <x v="2"/>
    <x v="4"/>
    <x v="6"/>
    <x v="0"/>
    <x v="0"/>
    <x v="0"/>
    <s v="Undefined"/>
    <s v="SWE"/>
    <s v="Groups"/>
    <s v="TA/TO"/>
    <n v="0"/>
    <x v="0"/>
    <x v="0"/>
    <s v="A"/>
    <s v="A"/>
    <x v="0"/>
    <s v="No Deposit"/>
    <n v="527"/>
    <m/>
    <x v="0"/>
    <s v="Transient-Party"/>
    <x v="749"/>
    <x v="0"/>
    <x v="0"/>
    <s v="Check-Out"/>
    <d v="2017-04-29T00:00:00"/>
  </r>
  <r>
    <n v="35677"/>
    <s v="Resort Hotel"/>
    <n v="0"/>
    <x v="301"/>
    <d v="2016-07-2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A"/>
    <x v="0"/>
    <s v="No Deposit"/>
    <n v="527"/>
    <m/>
    <x v="0"/>
    <s v="Transient-Party"/>
    <x v="271"/>
    <x v="0"/>
    <x v="1"/>
    <s v="Check-Out"/>
    <d v="2017-04-29T00:00:00"/>
  </r>
  <r>
    <n v="35678"/>
    <s v="Resort Hotel"/>
    <n v="0"/>
    <x v="345"/>
    <d v="2016-07-15T00:00:00"/>
    <n v="2017"/>
    <n v="4"/>
    <n v="16"/>
    <n v="22"/>
    <d v="2017-04-22T00:00:00"/>
    <x v="2"/>
    <x v="4"/>
    <x v="6"/>
    <x v="1"/>
    <x v="0"/>
    <x v="0"/>
    <s v="Undefined"/>
    <s v="FIN"/>
    <s v="Groups"/>
    <s v="TA/TO"/>
    <n v="0"/>
    <x v="0"/>
    <x v="0"/>
    <s v="D"/>
    <s v="D"/>
    <x v="0"/>
    <s v="No Deposit"/>
    <n v="527"/>
    <m/>
    <x v="17"/>
    <s v="Transient-Party"/>
    <x v="738"/>
    <x v="0"/>
    <x v="0"/>
    <s v="Check-Out"/>
    <d v="2017-04-29T00:00:00"/>
  </r>
  <r>
    <n v="35679"/>
    <s v="Resort Hotel"/>
    <n v="0"/>
    <x v="301"/>
    <d v="2016-07-2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A"/>
    <x v="0"/>
    <s v="No Deposit"/>
    <n v="527"/>
    <m/>
    <x v="0"/>
    <s v="Transient-Party"/>
    <x v="271"/>
    <x v="0"/>
    <x v="0"/>
    <s v="Check-Out"/>
    <d v="2017-04-29T00:00:00"/>
  </r>
  <r>
    <n v="35680"/>
    <s v="Resort Hotel"/>
    <n v="0"/>
    <x v="270"/>
    <d v="2016-09-26T00:00:00"/>
    <n v="2017"/>
    <n v="4"/>
    <n v="16"/>
    <n v="22"/>
    <d v="2017-04-22T00:00:00"/>
    <x v="2"/>
    <x v="4"/>
    <x v="6"/>
    <x v="0"/>
    <x v="0"/>
    <x v="0"/>
    <s v="BB"/>
    <s v="IRL"/>
    <s v="Direct"/>
    <s v="Direct"/>
    <n v="0"/>
    <x v="0"/>
    <x v="0"/>
    <s v="A"/>
    <s v="C"/>
    <x v="0"/>
    <s v="No Deposit"/>
    <n v="250"/>
    <m/>
    <x v="0"/>
    <s v="Transient"/>
    <x v="5130"/>
    <x v="0"/>
    <x v="0"/>
    <s v="Check-Out"/>
    <d v="2017-04-29T00:00:00"/>
  </r>
  <r>
    <n v="35681"/>
    <s v="Resort Hotel"/>
    <n v="0"/>
    <x v="301"/>
    <d v="2016-07-20T00:00:00"/>
    <n v="2017"/>
    <n v="4"/>
    <n v="16"/>
    <n v="22"/>
    <d v="2017-04-22T00:00:00"/>
    <x v="2"/>
    <x v="4"/>
    <x v="6"/>
    <x v="0"/>
    <x v="0"/>
    <x v="0"/>
    <s v="Undefined"/>
    <s v="SWE"/>
    <s v="Groups"/>
    <s v="TA/TO"/>
    <n v="0"/>
    <x v="0"/>
    <x v="0"/>
    <s v="A"/>
    <s v="A"/>
    <x v="1"/>
    <s v="No Deposit"/>
    <n v="527"/>
    <m/>
    <x v="0"/>
    <s v="Transient-Party"/>
    <x v="749"/>
    <x v="0"/>
    <x v="0"/>
    <s v="Check-Out"/>
    <d v="2017-04-29T00:00:00"/>
  </r>
  <r>
    <n v="35682"/>
    <s v="Resort Hotel"/>
    <n v="0"/>
    <x v="301"/>
    <d v="2016-07-2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A"/>
    <x v="0"/>
    <s v="No Deposit"/>
    <n v="527"/>
    <m/>
    <x v="0"/>
    <s v="Transient-Party"/>
    <x v="271"/>
    <x v="0"/>
    <x v="0"/>
    <s v="Check-Out"/>
    <d v="2017-04-29T00:00:00"/>
  </r>
  <r>
    <n v="35683"/>
    <s v="Resort Hotel"/>
    <n v="0"/>
    <x v="270"/>
    <d v="2016-09-26T00:00:00"/>
    <n v="2017"/>
    <n v="4"/>
    <n v="16"/>
    <n v="22"/>
    <d v="2017-04-22T00:00:00"/>
    <x v="2"/>
    <x v="4"/>
    <x v="6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3790"/>
    <x v="0"/>
    <x v="3"/>
    <s v="Check-Out"/>
    <d v="2017-04-29T00:00:00"/>
  </r>
  <r>
    <n v="35684"/>
    <s v="Resort Hotel"/>
    <n v="0"/>
    <x v="301"/>
    <d v="2016-07-20T00:00:00"/>
    <n v="2017"/>
    <n v="4"/>
    <n v="16"/>
    <n v="22"/>
    <d v="2017-04-22T00:00:00"/>
    <x v="2"/>
    <x v="4"/>
    <x v="6"/>
    <x v="0"/>
    <x v="0"/>
    <x v="0"/>
    <s v="Undefined"/>
    <s v="SWE"/>
    <s v="Groups"/>
    <s v="TA/TO"/>
    <n v="0"/>
    <x v="0"/>
    <x v="0"/>
    <s v="A"/>
    <s v="D"/>
    <x v="0"/>
    <s v="No Deposit"/>
    <n v="527"/>
    <m/>
    <x v="0"/>
    <s v="Transient-Party"/>
    <x v="749"/>
    <x v="0"/>
    <x v="0"/>
    <s v="Check-Out"/>
    <d v="2017-04-29T00:00:00"/>
  </r>
  <r>
    <n v="35685"/>
    <s v="Resort Hotel"/>
    <n v="0"/>
    <x v="7"/>
    <d v="2017-03-30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D"/>
    <s v="D"/>
    <x v="0"/>
    <s v="No Deposit"/>
    <n v="527"/>
    <m/>
    <x v="0"/>
    <s v="Transient-Party"/>
    <x v="738"/>
    <x v="0"/>
    <x v="1"/>
    <s v="Check-Out"/>
    <d v="2017-04-29T00:00:00"/>
  </r>
  <r>
    <n v="35686"/>
    <s v="Resort Hotel"/>
    <n v="0"/>
    <x v="307"/>
    <d v="2016-07-06T00:00:00"/>
    <n v="2017"/>
    <n v="4"/>
    <n v="16"/>
    <n v="22"/>
    <d v="2017-04-22T00:00:00"/>
    <x v="2"/>
    <x v="4"/>
    <x v="6"/>
    <x v="1"/>
    <x v="0"/>
    <x v="0"/>
    <s v="Undefined"/>
    <s v="SWE"/>
    <s v="Groups"/>
    <s v="TA/TO"/>
    <n v="0"/>
    <x v="0"/>
    <x v="0"/>
    <s v="A"/>
    <s v="A"/>
    <x v="0"/>
    <s v="No Deposit"/>
    <n v="527"/>
    <m/>
    <x v="9"/>
    <s v="Transient-Party"/>
    <x v="162"/>
    <x v="0"/>
    <x v="0"/>
    <s v="Check-Out"/>
    <d v="2017-04-29T00:00:00"/>
  </r>
  <r>
    <n v="35687"/>
    <s v="Resort Hotel"/>
    <n v="0"/>
    <x v="118"/>
    <d v="2017-03-15T00:00:00"/>
    <n v="2017"/>
    <n v="4"/>
    <n v="16"/>
    <n v="22"/>
    <d v="2017-04-2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0"/>
    <s v="Check-Out"/>
    <d v="2017-04-29T00:00:00"/>
  </r>
  <r>
    <n v="35688"/>
    <s v="Resort Hotel"/>
    <n v="0"/>
    <x v="13"/>
    <d v="2017-02-14T00:00:00"/>
    <n v="2017"/>
    <n v="4"/>
    <n v="17"/>
    <n v="27"/>
    <d v="2017-04-27T00:00:00"/>
    <x v="0"/>
    <x v="1"/>
    <x v="1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318"/>
    <x v="1"/>
    <x v="0"/>
    <s v="Check-Out"/>
    <d v="2017-04-29T00:00:00"/>
  </r>
  <r>
    <n v="35689"/>
    <s v="Resort Hotel"/>
    <n v="0"/>
    <x v="278"/>
    <d v="2016-08-16T00:00:00"/>
    <n v="2017"/>
    <n v="4"/>
    <n v="17"/>
    <n v="26"/>
    <d v="2017-04-26T00:00:00"/>
    <x v="0"/>
    <x v="3"/>
    <x v="3"/>
    <x v="1"/>
    <x v="0"/>
    <x v="0"/>
    <s v="BB"/>
    <s v="PRT"/>
    <s v="Online TA"/>
    <s v="TA/TO"/>
    <n v="0"/>
    <x v="0"/>
    <x v="0"/>
    <s v="A"/>
    <s v="C"/>
    <x v="3"/>
    <s v="No Deposit"/>
    <n v="240"/>
    <m/>
    <x v="0"/>
    <s v="Transient"/>
    <x v="1032"/>
    <x v="1"/>
    <x v="1"/>
    <s v="Check-Out"/>
    <d v="2017-04-30T00:00:00"/>
  </r>
  <r>
    <n v="35690"/>
    <s v="Resort Hotel"/>
    <n v="0"/>
    <x v="278"/>
    <d v="2016-08-13T00:00:00"/>
    <n v="2017"/>
    <n v="4"/>
    <n v="17"/>
    <n v="23"/>
    <d v="2017-04-23T00:00:00"/>
    <x v="2"/>
    <x v="4"/>
    <x v="6"/>
    <x v="0"/>
    <x v="0"/>
    <x v="0"/>
    <s v="HB"/>
    <s v="GBR"/>
    <s v="Groups"/>
    <s v="TA/TO"/>
    <n v="0"/>
    <x v="0"/>
    <x v="0"/>
    <s v="A"/>
    <s v="A"/>
    <x v="2"/>
    <s v="No Deposit"/>
    <n v="273"/>
    <m/>
    <x v="0"/>
    <s v="Transient-Party"/>
    <x v="5131"/>
    <x v="0"/>
    <x v="0"/>
    <s v="Check-Out"/>
    <d v="2017-04-30T00:00:00"/>
  </r>
  <r>
    <n v="35691"/>
    <s v="Resort Hotel"/>
    <n v="0"/>
    <x v="278"/>
    <d v="2016-08-13T00:00:00"/>
    <n v="2017"/>
    <n v="4"/>
    <n v="17"/>
    <n v="23"/>
    <d v="2017-04-23T00:00:00"/>
    <x v="2"/>
    <x v="4"/>
    <x v="6"/>
    <x v="0"/>
    <x v="0"/>
    <x v="0"/>
    <s v="HB"/>
    <s v="GBR"/>
    <s v="Groups"/>
    <s v="TA/TO"/>
    <n v="0"/>
    <x v="0"/>
    <x v="0"/>
    <s v="A"/>
    <s v="A"/>
    <x v="2"/>
    <s v="No Deposit"/>
    <n v="273"/>
    <m/>
    <x v="0"/>
    <s v="Transient-Party"/>
    <x v="5132"/>
    <x v="0"/>
    <x v="0"/>
    <s v="Check-Out"/>
    <d v="2017-04-30T00:00:00"/>
  </r>
  <r>
    <n v="35692"/>
    <s v="Resort Hotel"/>
    <n v="0"/>
    <x v="278"/>
    <d v="2016-08-13T00:00:00"/>
    <n v="2017"/>
    <n v="4"/>
    <n v="17"/>
    <n v="23"/>
    <d v="2017-04-23T00:00:00"/>
    <x v="2"/>
    <x v="4"/>
    <x v="6"/>
    <x v="0"/>
    <x v="0"/>
    <x v="0"/>
    <s v="HB"/>
    <s v="GBR"/>
    <s v="Groups"/>
    <s v="TA/TO"/>
    <n v="0"/>
    <x v="0"/>
    <x v="0"/>
    <s v="A"/>
    <s v="A"/>
    <x v="2"/>
    <s v="No Deposit"/>
    <n v="273"/>
    <m/>
    <x v="0"/>
    <s v="Transient-Party"/>
    <x v="5133"/>
    <x v="0"/>
    <x v="0"/>
    <s v="Check-Out"/>
    <d v="2017-04-30T00:00:00"/>
  </r>
  <r>
    <n v="35693"/>
    <s v="Resort Hotel"/>
    <n v="0"/>
    <x v="121"/>
    <d v="2016-06-10T00:00:00"/>
    <n v="2017"/>
    <n v="4"/>
    <n v="17"/>
    <n v="23"/>
    <d v="2017-04-23T00:00:00"/>
    <x v="2"/>
    <x v="4"/>
    <x v="6"/>
    <x v="1"/>
    <x v="0"/>
    <x v="0"/>
    <s v="HB"/>
    <s v="GBR"/>
    <s v="Groups"/>
    <s v="TA/TO"/>
    <n v="0"/>
    <x v="0"/>
    <x v="0"/>
    <s v="D"/>
    <s v="E"/>
    <x v="1"/>
    <s v="No Deposit"/>
    <n v="273"/>
    <m/>
    <x v="42"/>
    <s v="Transient-Party"/>
    <x v="3720"/>
    <x v="0"/>
    <x v="0"/>
    <s v="Check-Out"/>
    <d v="2017-04-30T00:00:00"/>
  </r>
  <r>
    <n v="35694"/>
    <s v="Resort Hotel"/>
    <n v="0"/>
    <x v="278"/>
    <d v="2016-08-13T00:00:00"/>
    <n v="2017"/>
    <n v="4"/>
    <n v="17"/>
    <n v="23"/>
    <d v="2017-04-23T00:00:00"/>
    <x v="2"/>
    <x v="4"/>
    <x v="6"/>
    <x v="0"/>
    <x v="0"/>
    <x v="0"/>
    <s v="HB"/>
    <s v="GBR"/>
    <s v="Groups"/>
    <s v="TA/TO"/>
    <n v="0"/>
    <x v="0"/>
    <x v="0"/>
    <s v="D"/>
    <s v="E"/>
    <x v="3"/>
    <s v="No Deposit"/>
    <n v="273"/>
    <m/>
    <x v="0"/>
    <s v="Transient-Party"/>
    <x v="5134"/>
    <x v="0"/>
    <x v="0"/>
    <s v="Check-Out"/>
    <d v="2017-04-30T00:00:00"/>
  </r>
  <r>
    <n v="35695"/>
    <s v="Resort Hotel"/>
    <n v="0"/>
    <x v="278"/>
    <d v="2016-08-13T00:00:00"/>
    <n v="2017"/>
    <n v="4"/>
    <n v="17"/>
    <n v="23"/>
    <d v="2017-04-23T00:00:00"/>
    <x v="2"/>
    <x v="4"/>
    <x v="6"/>
    <x v="0"/>
    <x v="0"/>
    <x v="0"/>
    <s v="HB"/>
    <s v="NLD"/>
    <s v="Groups"/>
    <s v="TA/TO"/>
    <n v="0"/>
    <x v="0"/>
    <x v="0"/>
    <s v="D"/>
    <s v="E"/>
    <x v="3"/>
    <s v="No Deposit"/>
    <n v="273"/>
    <m/>
    <x v="0"/>
    <s v="Transient-Party"/>
    <x v="5135"/>
    <x v="0"/>
    <x v="0"/>
    <s v="Check-Out"/>
    <d v="2017-04-30T00:00:00"/>
  </r>
  <r>
    <n v="35696"/>
    <s v="Resort Hotel"/>
    <n v="0"/>
    <x v="278"/>
    <d v="2016-08-13T00:00:00"/>
    <n v="2017"/>
    <n v="4"/>
    <n v="17"/>
    <n v="23"/>
    <d v="2017-04-23T00:00:00"/>
    <x v="2"/>
    <x v="4"/>
    <x v="6"/>
    <x v="0"/>
    <x v="0"/>
    <x v="0"/>
    <s v="HB"/>
    <s v="PRT"/>
    <s v="Groups"/>
    <s v="TA/TO"/>
    <n v="0"/>
    <x v="0"/>
    <x v="0"/>
    <s v="D"/>
    <s v="E"/>
    <x v="2"/>
    <s v="No Deposit"/>
    <n v="273"/>
    <m/>
    <x v="0"/>
    <s v="Transient-Party"/>
    <x v="5135"/>
    <x v="0"/>
    <x v="0"/>
    <s v="Check-Out"/>
    <d v="2017-04-30T00:00:00"/>
  </r>
  <r>
    <n v="35697"/>
    <s v="Resort Hotel"/>
    <n v="0"/>
    <x v="278"/>
    <d v="2016-08-13T00:00:00"/>
    <n v="2017"/>
    <n v="4"/>
    <n v="17"/>
    <n v="23"/>
    <d v="2017-04-23T00:00:00"/>
    <x v="2"/>
    <x v="4"/>
    <x v="6"/>
    <x v="1"/>
    <x v="0"/>
    <x v="0"/>
    <s v="HB"/>
    <s v="GBR"/>
    <s v="Groups"/>
    <s v="TA/TO"/>
    <n v="0"/>
    <x v="0"/>
    <x v="0"/>
    <s v="D"/>
    <s v="D"/>
    <x v="1"/>
    <s v="No Deposit"/>
    <n v="273"/>
    <m/>
    <x v="0"/>
    <s v="Transient-Party"/>
    <x v="5136"/>
    <x v="0"/>
    <x v="0"/>
    <s v="Check-Out"/>
    <d v="2017-04-30T00:00:00"/>
  </r>
  <r>
    <n v="35698"/>
    <s v="Resort Hotel"/>
    <n v="0"/>
    <x v="278"/>
    <d v="2016-08-13T00:00:00"/>
    <n v="2017"/>
    <n v="4"/>
    <n v="17"/>
    <n v="23"/>
    <d v="2017-04-23T00:00:00"/>
    <x v="2"/>
    <x v="4"/>
    <x v="6"/>
    <x v="1"/>
    <x v="0"/>
    <x v="0"/>
    <s v="HB"/>
    <s v="BRA"/>
    <s v="Groups"/>
    <s v="TA/TO"/>
    <n v="0"/>
    <x v="0"/>
    <x v="0"/>
    <s v="D"/>
    <s v="D"/>
    <x v="1"/>
    <s v="No Deposit"/>
    <n v="273"/>
    <m/>
    <x v="0"/>
    <s v="Transient-Party"/>
    <x v="5137"/>
    <x v="0"/>
    <x v="0"/>
    <s v="Check-Out"/>
    <d v="2017-04-30T00:00:00"/>
  </r>
  <r>
    <n v="35699"/>
    <s v="Resort Hotel"/>
    <n v="0"/>
    <x v="278"/>
    <d v="2016-08-13T00:00:00"/>
    <n v="2017"/>
    <n v="4"/>
    <n v="17"/>
    <n v="23"/>
    <d v="2017-04-23T00:00:00"/>
    <x v="2"/>
    <x v="4"/>
    <x v="6"/>
    <x v="0"/>
    <x v="0"/>
    <x v="0"/>
    <s v="HB"/>
    <s v="GBR"/>
    <s v="Groups"/>
    <s v="TA/TO"/>
    <n v="0"/>
    <x v="0"/>
    <x v="0"/>
    <s v="A"/>
    <s v="A"/>
    <x v="2"/>
    <s v="No Deposit"/>
    <n v="273"/>
    <m/>
    <x v="0"/>
    <s v="Transient-Party"/>
    <x v="5132"/>
    <x v="0"/>
    <x v="0"/>
    <s v="Check-Out"/>
    <d v="2017-04-30T00:00:00"/>
  </r>
  <r>
    <n v="35700"/>
    <s v="Resort Hotel"/>
    <n v="0"/>
    <x v="278"/>
    <d v="2016-08-13T00:00:00"/>
    <n v="2017"/>
    <n v="4"/>
    <n v="17"/>
    <n v="23"/>
    <d v="2017-04-23T00:00:00"/>
    <x v="2"/>
    <x v="4"/>
    <x v="6"/>
    <x v="1"/>
    <x v="0"/>
    <x v="0"/>
    <s v="HB"/>
    <s v="GBR"/>
    <s v="Groups"/>
    <s v="TA/TO"/>
    <n v="0"/>
    <x v="0"/>
    <x v="0"/>
    <s v="D"/>
    <s v="D"/>
    <x v="1"/>
    <s v="No Deposit"/>
    <n v="273"/>
    <m/>
    <x v="0"/>
    <s v="Transient-Party"/>
    <x v="5136"/>
    <x v="0"/>
    <x v="0"/>
    <s v="Check-Out"/>
    <d v="2017-04-30T00:00:00"/>
  </r>
  <r>
    <n v="35701"/>
    <s v="Resort Hotel"/>
    <n v="0"/>
    <x v="278"/>
    <d v="2016-08-13T00:00:00"/>
    <n v="2017"/>
    <n v="4"/>
    <n v="17"/>
    <n v="23"/>
    <d v="2017-04-23T00:00:00"/>
    <x v="2"/>
    <x v="4"/>
    <x v="6"/>
    <x v="1"/>
    <x v="0"/>
    <x v="0"/>
    <s v="HB"/>
    <s v="GBR"/>
    <s v="Groups"/>
    <s v="TA/TO"/>
    <n v="0"/>
    <x v="0"/>
    <x v="0"/>
    <s v="D"/>
    <s v="D"/>
    <x v="1"/>
    <s v="No Deposit"/>
    <n v="273"/>
    <m/>
    <x v="0"/>
    <s v="Transient-Party"/>
    <x v="5136"/>
    <x v="0"/>
    <x v="0"/>
    <s v="Check-Out"/>
    <d v="2017-04-30T00:00:00"/>
  </r>
  <r>
    <n v="35702"/>
    <s v="Resort Hotel"/>
    <n v="0"/>
    <x v="278"/>
    <d v="2016-08-13T00:00:00"/>
    <n v="2017"/>
    <n v="4"/>
    <n v="17"/>
    <n v="23"/>
    <d v="2017-04-23T00:00:00"/>
    <x v="2"/>
    <x v="4"/>
    <x v="6"/>
    <x v="1"/>
    <x v="0"/>
    <x v="0"/>
    <s v="HB"/>
    <s v="GBR"/>
    <s v="Groups"/>
    <s v="TA/TO"/>
    <n v="0"/>
    <x v="0"/>
    <x v="0"/>
    <s v="D"/>
    <s v="E"/>
    <x v="1"/>
    <s v="No Deposit"/>
    <n v="273"/>
    <m/>
    <x v="0"/>
    <s v="Transient-Party"/>
    <x v="3720"/>
    <x v="0"/>
    <x v="0"/>
    <s v="Check-Out"/>
    <d v="2017-04-30T00:00:00"/>
  </r>
  <r>
    <n v="35703"/>
    <s v="Resort Hotel"/>
    <n v="0"/>
    <x v="121"/>
    <d v="2016-06-10T00:00:00"/>
    <n v="2017"/>
    <n v="4"/>
    <n v="17"/>
    <n v="23"/>
    <d v="2017-04-23T00:00:00"/>
    <x v="2"/>
    <x v="4"/>
    <x v="6"/>
    <x v="1"/>
    <x v="0"/>
    <x v="0"/>
    <s v="HB"/>
    <s v="GBR"/>
    <s v="Groups"/>
    <s v="TA/TO"/>
    <n v="0"/>
    <x v="0"/>
    <x v="0"/>
    <s v="D"/>
    <s v="D"/>
    <x v="1"/>
    <s v="No Deposit"/>
    <n v="273"/>
    <m/>
    <x v="42"/>
    <s v="Transient-Party"/>
    <x v="3720"/>
    <x v="0"/>
    <x v="0"/>
    <s v="Check-Out"/>
    <d v="2017-04-30T00:00:00"/>
  </r>
  <r>
    <n v="35704"/>
    <s v="Resort Hotel"/>
    <n v="0"/>
    <x v="278"/>
    <d v="2016-08-13T00:00:00"/>
    <n v="2017"/>
    <n v="4"/>
    <n v="17"/>
    <n v="23"/>
    <d v="2017-04-23T00:00:00"/>
    <x v="2"/>
    <x v="4"/>
    <x v="6"/>
    <x v="0"/>
    <x v="0"/>
    <x v="0"/>
    <s v="HB"/>
    <s v="GBR"/>
    <s v="Groups"/>
    <s v="TA/TO"/>
    <n v="0"/>
    <x v="0"/>
    <x v="0"/>
    <s v="A"/>
    <s v="A"/>
    <x v="2"/>
    <s v="No Deposit"/>
    <n v="273"/>
    <m/>
    <x v="0"/>
    <s v="Transient-Party"/>
    <x v="5132"/>
    <x v="0"/>
    <x v="0"/>
    <s v="Check-Out"/>
    <d v="2017-04-30T00:00:00"/>
  </r>
  <r>
    <n v="35705"/>
    <s v="Resort Hotel"/>
    <n v="0"/>
    <x v="69"/>
    <d v="2017-04-19T00:00:00"/>
    <n v="2017"/>
    <n v="4"/>
    <n v="17"/>
    <n v="27"/>
    <d v="2017-04-27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271"/>
    <x v="1"/>
    <x v="1"/>
    <s v="Check-Out"/>
    <d v="2017-04-30T00:00:00"/>
  </r>
  <r>
    <n v="35706"/>
    <s v="Resort Hotel"/>
    <n v="0"/>
    <x v="278"/>
    <d v="2016-08-13T00:00:00"/>
    <n v="2017"/>
    <n v="4"/>
    <n v="17"/>
    <n v="23"/>
    <d v="2017-04-23T00:00:00"/>
    <x v="2"/>
    <x v="4"/>
    <x v="6"/>
    <x v="0"/>
    <x v="0"/>
    <x v="0"/>
    <s v="HB"/>
    <s v="IRL"/>
    <s v="Groups"/>
    <s v="TA/TO"/>
    <n v="0"/>
    <x v="0"/>
    <x v="0"/>
    <s v="D"/>
    <s v="E"/>
    <x v="3"/>
    <s v="No Deposit"/>
    <n v="273"/>
    <m/>
    <x v="0"/>
    <s v="Transient-Party"/>
    <x v="5134"/>
    <x v="0"/>
    <x v="0"/>
    <s v="Check-Out"/>
    <d v="2017-04-30T00:00:00"/>
  </r>
  <r>
    <n v="35707"/>
    <s v="Resort Hotel"/>
    <n v="0"/>
    <x v="121"/>
    <d v="2016-06-10T00:00:00"/>
    <n v="2017"/>
    <n v="4"/>
    <n v="17"/>
    <n v="23"/>
    <d v="2017-04-23T00:00:00"/>
    <x v="2"/>
    <x v="4"/>
    <x v="6"/>
    <x v="1"/>
    <x v="0"/>
    <x v="0"/>
    <s v="HB"/>
    <s v="GBR"/>
    <s v="Groups"/>
    <s v="TA/TO"/>
    <n v="0"/>
    <x v="0"/>
    <x v="0"/>
    <s v="D"/>
    <s v="D"/>
    <x v="1"/>
    <s v="No Deposit"/>
    <n v="273"/>
    <m/>
    <x v="42"/>
    <s v="Transient-Party"/>
    <x v="5136"/>
    <x v="0"/>
    <x v="0"/>
    <s v="Check-Out"/>
    <d v="2017-04-30T00:00:00"/>
  </r>
  <r>
    <n v="35708"/>
    <s v="Resort Hotel"/>
    <n v="0"/>
    <x v="69"/>
    <d v="2017-04-19T00:00:00"/>
    <n v="2017"/>
    <n v="4"/>
    <n v="17"/>
    <n v="27"/>
    <d v="2017-04-2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73"/>
    <x v="1"/>
    <x v="1"/>
    <s v="Check-Out"/>
    <d v="2017-04-30T00:00:00"/>
  </r>
  <r>
    <n v="35709"/>
    <s v="Resort Hotel"/>
    <n v="0"/>
    <x v="69"/>
    <d v="2017-04-19T00:00:00"/>
    <n v="2017"/>
    <n v="4"/>
    <n v="17"/>
    <n v="27"/>
    <d v="2017-04-27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"/>
    <x v="0"/>
    <x v="1"/>
    <s v="Check-Out"/>
    <d v="2017-04-30T00:00:00"/>
  </r>
  <r>
    <n v="35710"/>
    <s v="Resort Hotel"/>
    <n v="0"/>
    <x v="66"/>
    <d v="2017-03-28T00:00:00"/>
    <n v="2017"/>
    <n v="4"/>
    <n v="17"/>
    <n v="27"/>
    <d v="2017-04-27T00:00:00"/>
    <x v="0"/>
    <x v="2"/>
    <x v="2"/>
    <x v="0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-Party"/>
    <x v="663"/>
    <x v="0"/>
    <x v="0"/>
    <s v="Check-Out"/>
    <d v="2017-04-30T00:00:00"/>
  </r>
  <r>
    <n v="35711"/>
    <s v="Resort Hotel"/>
    <n v="0"/>
    <x v="181"/>
    <d v="2016-12-06T00:00:00"/>
    <n v="2017"/>
    <n v="4"/>
    <n v="17"/>
    <n v="29"/>
    <d v="2017-04-29T00:00:00"/>
    <x v="0"/>
    <x v="0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23"/>
    <x v="0"/>
    <x v="0"/>
    <s v="Check-Out"/>
    <d v="2017-04-30T00:00:00"/>
  </r>
  <r>
    <n v="35712"/>
    <s v="Resort Hotel"/>
    <n v="0"/>
    <x v="38"/>
    <d v="2017-04-25T00:00:00"/>
    <n v="2017"/>
    <n v="4"/>
    <n v="17"/>
    <n v="28"/>
    <d v="2017-04-28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241"/>
    <m/>
    <x v="0"/>
    <s v="Transient"/>
    <x v="2330"/>
    <x v="0"/>
    <x v="1"/>
    <s v="Check-Out"/>
    <d v="2017-04-30T00:00:00"/>
  </r>
  <r>
    <n v="35713"/>
    <s v="Resort Hotel"/>
    <n v="0"/>
    <x v="38"/>
    <d v="2017-04-25T00:00:00"/>
    <n v="2017"/>
    <n v="4"/>
    <n v="17"/>
    <n v="28"/>
    <d v="2017-04-28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241"/>
    <m/>
    <x v="0"/>
    <s v="Transient"/>
    <x v="2330"/>
    <x v="0"/>
    <x v="1"/>
    <s v="Check-Out"/>
    <d v="2017-04-30T00:00:00"/>
  </r>
  <r>
    <n v="35714"/>
    <s v="Resort Hotel"/>
    <n v="0"/>
    <x v="79"/>
    <d v="2017-01-19T00:00:00"/>
    <n v="2017"/>
    <n v="4"/>
    <n v="17"/>
    <n v="23"/>
    <d v="2017-04-23T00:00:00"/>
    <x v="2"/>
    <x v="4"/>
    <x v="6"/>
    <x v="1"/>
    <x v="0"/>
    <x v="0"/>
    <s v="HB"/>
    <s v="GBR"/>
    <s v="Offline TA/TO"/>
    <s v="TA/TO"/>
    <n v="0"/>
    <x v="0"/>
    <x v="0"/>
    <s v="A"/>
    <s v="C"/>
    <x v="0"/>
    <s v="No Deposit"/>
    <n v="40"/>
    <m/>
    <x v="0"/>
    <s v="Contract"/>
    <x v="5138"/>
    <x v="0"/>
    <x v="0"/>
    <s v="Check-Out"/>
    <d v="2017-04-30T00:00:00"/>
  </r>
  <r>
    <n v="35715"/>
    <s v="Resort Hotel"/>
    <n v="0"/>
    <x v="78"/>
    <d v="2017-01-31T00:00:00"/>
    <n v="2017"/>
    <n v="4"/>
    <n v="17"/>
    <n v="23"/>
    <d v="2017-04-23T00:00:00"/>
    <x v="2"/>
    <x v="4"/>
    <x v="6"/>
    <x v="1"/>
    <x v="0"/>
    <x v="0"/>
    <s v="BB"/>
    <s v="GBR"/>
    <s v="Offline TA/TO"/>
    <s v="TA/TO"/>
    <n v="0"/>
    <x v="0"/>
    <x v="0"/>
    <s v="D"/>
    <s v="E"/>
    <x v="0"/>
    <s v="No Deposit"/>
    <n v="40"/>
    <m/>
    <x v="0"/>
    <s v="Contract"/>
    <x v="3743"/>
    <x v="0"/>
    <x v="0"/>
    <s v="Check-Out"/>
    <d v="2017-04-30T00:00:00"/>
  </r>
  <r>
    <n v="35716"/>
    <s v="Resort Hotel"/>
    <n v="0"/>
    <x v="104"/>
    <d v="2017-04-15T00:00:00"/>
    <n v="2017"/>
    <n v="4"/>
    <n v="17"/>
    <n v="26"/>
    <d v="2017-04-26T00:00:00"/>
    <x v="0"/>
    <x v="3"/>
    <x v="3"/>
    <x v="1"/>
    <x v="0"/>
    <x v="1"/>
    <s v="HB"/>
    <s v="PRT"/>
    <s v="Direct"/>
    <s v="Direct"/>
    <n v="0"/>
    <x v="0"/>
    <x v="0"/>
    <s v="E"/>
    <s v="E"/>
    <x v="4"/>
    <s v="No Deposit"/>
    <n v="250"/>
    <m/>
    <x v="0"/>
    <s v="Transient"/>
    <x v="5139"/>
    <x v="1"/>
    <x v="1"/>
    <s v="Check-Out"/>
    <d v="2017-04-30T00:00:00"/>
  </r>
  <r>
    <n v="35717"/>
    <s v="Resort Hotel"/>
    <n v="0"/>
    <x v="26"/>
    <d v="2017-04-14T00:00:00"/>
    <n v="2017"/>
    <n v="4"/>
    <n v="17"/>
    <n v="29"/>
    <d v="2017-04-29T00:00:00"/>
    <x v="0"/>
    <x v="0"/>
    <x v="0"/>
    <x v="1"/>
    <x v="0"/>
    <x v="0"/>
    <s v="BB"/>
    <s v="PRT"/>
    <s v="Direct"/>
    <s v="Direct"/>
    <n v="0"/>
    <x v="0"/>
    <x v="0"/>
    <s v="A"/>
    <s v="A"/>
    <x v="2"/>
    <s v="No Deposit"/>
    <n v="250"/>
    <m/>
    <x v="0"/>
    <s v="Transient"/>
    <x v="251"/>
    <x v="0"/>
    <x v="0"/>
    <s v="Check-Out"/>
    <d v="2017-04-30T00:00:00"/>
  </r>
  <r>
    <n v="35718"/>
    <s v="Resort Hotel"/>
    <n v="0"/>
    <x v="107"/>
    <d v="2017-03-27T00:00:00"/>
    <n v="2017"/>
    <n v="4"/>
    <n v="17"/>
    <n v="27"/>
    <d v="2017-04-27T00:00:00"/>
    <x v="0"/>
    <x v="2"/>
    <x v="2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614"/>
    <x v="0"/>
    <x v="1"/>
    <s v="Check-Out"/>
    <d v="2017-04-30T00:00:00"/>
  </r>
  <r>
    <n v="35719"/>
    <s v="Resort Hotel"/>
    <n v="0"/>
    <x v="48"/>
    <d v="2017-04-27T00:00:00"/>
    <n v="2017"/>
    <n v="4"/>
    <n v="17"/>
    <n v="29"/>
    <d v="2017-04-2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255"/>
    <x v="0"/>
    <x v="1"/>
    <s v="Check-Out"/>
    <d v="2017-04-30T00:00:00"/>
  </r>
  <r>
    <n v="35720"/>
    <s v="Resort Hotel"/>
    <n v="0"/>
    <x v="38"/>
    <d v="2017-05-12T00:00:00"/>
    <n v="2017"/>
    <n v="5"/>
    <n v="20"/>
    <n v="15"/>
    <d v="2017-05-15T00:00:00"/>
    <x v="1"/>
    <x v="11"/>
    <x v="0"/>
    <x v="1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967"/>
    <x v="0"/>
    <x v="1"/>
    <s v="Check-Out"/>
    <d v="2017-05-16T00:00:00"/>
  </r>
  <r>
    <n v="35721"/>
    <s v="Resort Hotel"/>
    <n v="0"/>
    <x v="94"/>
    <d v="2017-02-05T00:00:00"/>
    <n v="2017"/>
    <n v="4"/>
    <n v="17"/>
    <n v="29"/>
    <d v="2017-04-29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0"/>
    <x v="0"/>
    <x v="1"/>
    <s v="Check-Out"/>
    <d v="2017-04-30T00:00:00"/>
  </r>
  <r>
    <n v="35722"/>
    <s v="Resort Hotel"/>
    <n v="0"/>
    <x v="159"/>
    <d v="2016-11-21T00:00:00"/>
    <n v="2017"/>
    <n v="4"/>
    <n v="17"/>
    <n v="27"/>
    <d v="2017-04-27T00:00:00"/>
    <x v="0"/>
    <x v="2"/>
    <x v="2"/>
    <x v="1"/>
    <x v="0"/>
    <x v="0"/>
    <s v="BB"/>
    <s v="NOR"/>
    <s v="Online TA"/>
    <s v="TA/TO"/>
    <n v="0"/>
    <x v="0"/>
    <x v="0"/>
    <s v="A"/>
    <s v="A"/>
    <x v="2"/>
    <s v="No Deposit"/>
    <n v="240"/>
    <m/>
    <x v="0"/>
    <s v="Transient"/>
    <x v="2262"/>
    <x v="0"/>
    <x v="3"/>
    <s v="Check-Out"/>
    <d v="2017-04-30T00:00:00"/>
  </r>
  <r>
    <n v="35723"/>
    <s v="Resort Hotel"/>
    <n v="0"/>
    <x v="122"/>
    <d v="2017-04-23T00:00:00"/>
    <n v="2017"/>
    <n v="4"/>
    <n v="17"/>
    <n v="29"/>
    <d v="2017-04-29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08"/>
    <x v="0"/>
    <x v="1"/>
    <s v="Check-Out"/>
    <d v="2017-04-30T00:00:00"/>
  </r>
  <r>
    <n v="35724"/>
    <s v="Resort Hotel"/>
    <n v="0"/>
    <x v="85"/>
    <d v="2017-03-29T00:00:00"/>
    <n v="2017"/>
    <n v="4"/>
    <n v="17"/>
    <n v="26"/>
    <d v="2017-04-26T00:00:00"/>
    <x v="0"/>
    <x v="3"/>
    <x v="3"/>
    <x v="1"/>
    <x v="0"/>
    <x v="0"/>
    <s v="BB"/>
    <s v="FRA"/>
    <s v="Online TA"/>
    <s v="TA/TO"/>
    <n v="0"/>
    <x v="0"/>
    <x v="0"/>
    <s v="G"/>
    <s v="G"/>
    <x v="1"/>
    <s v="No Deposit"/>
    <n v="240"/>
    <m/>
    <x v="0"/>
    <s v="Transient-Party"/>
    <x v="126"/>
    <x v="1"/>
    <x v="0"/>
    <s v="Check-Out"/>
    <d v="2017-04-30T00:00:00"/>
  </r>
  <r>
    <n v="35725"/>
    <s v="Resort Hotel"/>
    <n v="0"/>
    <x v="30"/>
    <d v="2017-04-13T00:00:00"/>
    <n v="2017"/>
    <n v="4"/>
    <n v="17"/>
    <n v="29"/>
    <d v="2017-04-29T00:00:00"/>
    <x v="0"/>
    <x v="0"/>
    <x v="0"/>
    <x v="1"/>
    <x v="0"/>
    <x v="0"/>
    <s v="BB"/>
    <s v="IRL"/>
    <s v="Online TA"/>
    <s v="TA/TO"/>
    <n v="0"/>
    <x v="0"/>
    <x v="0"/>
    <s v="A"/>
    <s v="C"/>
    <x v="0"/>
    <s v="No Deposit"/>
    <n v="242"/>
    <m/>
    <x v="0"/>
    <s v="Transient"/>
    <x v="3"/>
    <x v="1"/>
    <x v="1"/>
    <s v="Check-Out"/>
    <d v="2017-04-30T00:00:00"/>
  </r>
  <r>
    <n v="35726"/>
    <s v="Resort Hotel"/>
    <n v="0"/>
    <x v="7"/>
    <d v="2017-04-07T00:00:00"/>
    <n v="2017"/>
    <n v="4"/>
    <n v="18"/>
    <n v="30"/>
    <d v="2017-04-30T00:00:00"/>
    <x v="2"/>
    <x v="11"/>
    <x v="1"/>
    <x v="1"/>
    <x v="0"/>
    <x v="0"/>
    <s v="BB"/>
    <s v="IRL"/>
    <s v="Online TA"/>
    <s v="TA/TO"/>
    <n v="0"/>
    <x v="0"/>
    <x v="0"/>
    <s v="D"/>
    <s v="I"/>
    <x v="0"/>
    <s v="No Deposit"/>
    <n v="240"/>
    <m/>
    <x v="0"/>
    <s v="Group"/>
    <x v="602"/>
    <x v="1"/>
    <x v="1"/>
    <s v="Check-Out"/>
    <d v="2017-05-02T00:00:00"/>
  </r>
  <r>
    <n v="35727"/>
    <s v="Resort Hotel"/>
    <n v="0"/>
    <x v="124"/>
    <d v="2017-04-13T00:00:00"/>
    <n v="2017"/>
    <n v="5"/>
    <n v="18"/>
    <n v="2"/>
    <d v="2017-05-02T00:00:00"/>
    <x v="0"/>
    <x v="1"/>
    <x v="1"/>
    <x v="1"/>
    <x v="0"/>
    <x v="0"/>
    <s v="BB"/>
    <s v="IRL"/>
    <s v="Online TA"/>
    <s v="TA/TO"/>
    <n v="0"/>
    <x v="0"/>
    <x v="1"/>
    <s v="A"/>
    <s v="D"/>
    <x v="0"/>
    <s v="No Deposit"/>
    <n v="242"/>
    <m/>
    <x v="0"/>
    <s v="Transient"/>
    <x v="655"/>
    <x v="1"/>
    <x v="1"/>
    <s v="Check-Out"/>
    <d v="2017-05-04T00:00:00"/>
  </r>
  <r>
    <n v="35728"/>
    <s v="Resort Hotel"/>
    <n v="0"/>
    <x v="95"/>
    <d v="2017-01-12T00:00:00"/>
    <n v="2017"/>
    <n v="4"/>
    <n v="17"/>
    <n v="27"/>
    <d v="2017-04-27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314"/>
    <x v="0"/>
    <x v="1"/>
    <s v="Check-Out"/>
    <d v="2017-04-30T00:00:00"/>
  </r>
  <r>
    <n v="35729"/>
    <s v="Resort Hotel"/>
    <n v="0"/>
    <x v="9"/>
    <d v="2017-02-14T00:00:00"/>
    <n v="2017"/>
    <n v="4"/>
    <n v="17"/>
    <n v="23"/>
    <d v="2017-04-23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259"/>
    <x v="0"/>
    <x v="0"/>
    <s v="Check-Out"/>
    <d v="2017-04-30T00:00:00"/>
  </r>
  <r>
    <n v="35730"/>
    <s v="Resort Hotel"/>
    <n v="0"/>
    <x v="41"/>
    <d v="2017-04-22T00:00:00"/>
    <n v="2017"/>
    <n v="4"/>
    <n v="17"/>
    <n v="27"/>
    <d v="2017-04-27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2295"/>
    <x v="0"/>
    <x v="1"/>
    <s v="Check-Out"/>
    <d v="2017-04-30T00:00:00"/>
  </r>
  <r>
    <n v="35731"/>
    <s v="Resort Hotel"/>
    <n v="0"/>
    <x v="41"/>
    <d v="2017-04-24T00:00:00"/>
    <n v="2017"/>
    <n v="4"/>
    <n v="17"/>
    <n v="29"/>
    <d v="2017-04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"/>
    <x v="0"/>
    <x v="1"/>
    <s v="Check-Out"/>
    <d v="2017-04-30T00:00:00"/>
  </r>
  <r>
    <n v="35732"/>
    <s v="Resort Hotel"/>
    <n v="0"/>
    <x v="29"/>
    <d v="2017-02-17T00:00:00"/>
    <n v="2017"/>
    <n v="4"/>
    <n v="17"/>
    <n v="28"/>
    <d v="2017-04-28T00:00:00"/>
    <x v="0"/>
    <x v="1"/>
    <x v="1"/>
    <x v="0"/>
    <x v="0"/>
    <x v="0"/>
    <s v="BB"/>
    <s v="ZAF"/>
    <s v="Online TA"/>
    <s v="TA/TO"/>
    <n v="0"/>
    <x v="0"/>
    <x v="0"/>
    <s v="A"/>
    <s v="A"/>
    <x v="0"/>
    <s v="No Deposit"/>
    <n v="241"/>
    <m/>
    <x v="0"/>
    <s v="Transient"/>
    <x v="1115"/>
    <x v="0"/>
    <x v="1"/>
    <s v="Check-Out"/>
    <d v="2017-04-30T00:00:00"/>
  </r>
  <r>
    <n v="35733"/>
    <s v="Resort Hotel"/>
    <n v="0"/>
    <x v="85"/>
    <d v="2017-03-29T00:00:00"/>
    <n v="2017"/>
    <n v="4"/>
    <n v="17"/>
    <n v="26"/>
    <d v="2017-04-26T00:00:00"/>
    <x v="0"/>
    <x v="3"/>
    <x v="3"/>
    <x v="0"/>
    <x v="0"/>
    <x v="0"/>
    <s v="BB"/>
    <s v="FRA"/>
    <s v="Online TA"/>
    <s v="TA/TO"/>
    <n v="0"/>
    <x v="0"/>
    <x v="0"/>
    <s v="G"/>
    <s v="G"/>
    <x v="0"/>
    <s v="No Deposit"/>
    <n v="240"/>
    <m/>
    <x v="0"/>
    <s v="Transient-Party"/>
    <x v="67"/>
    <x v="0"/>
    <x v="0"/>
    <s v="Check-Out"/>
    <d v="2017-04-30T00:00:00"/>
  </r>
  <r>
    <n v="35734"/>
    <s v="Resort Hotel"/>
    <n v="0"/>
    <x v="4"/>
    <d v="2017-04-15T00:00:00"/>
    <n v="2017"/>
    <n v="4"/>
    <n v="17"/>
    <n v="24"/>
    <d v="2017-04-24T00:00:00"/>
    <x v="1"/>
    <x v="4"/>
    <x v="5"/>
    <x v="1"/>
    <x v="0"/>
    <x v="0"/>
    <s v="BB"/>
    <s v="ISR"/>
    <s v="Online TA"/>
    <s v="TA/TO"/>
    <n v="0"/>
    <x v="0"/>
    <x v="0"/>
    <s v="A"/>
    <s v="A"/>
    <x v="0"/>
    <s v="No Deposit"/>
    <n v="240"/>
    <m/>
    <x v="0"/>
    <s v="Transient"/>
    <x v="5140"/>
    <x v="0"/>
    <x v="1"/>
    <s v="Check-Out"/>
    <d v="2017-04-30T00:00:00"/>
  </r>
  <r>
    <n v="35735"/>
    <s v="Resort Hotel"/>
    <n v="0"/>
    <x v="39"/>
    <d v="2017-04-28T00:00:00"/>
    <n v="2017"/>
    <n v="4"/>
    <n v="17"/>
    <n v="29"/>
    <d v="2017-04-29T00:00:00"/>
    <x v="0"/>
    <x v="0"/>
    <x v="0"/>
    <x v="1"/>
    <x v="0"/>
    <x v="0"/>
    <s v="BB"/>
    <s v="USA"/>
    <s v="Direct"/>
    <s v="Direct"/>
    <n v="0"/>
    <x v="0"/>
    <x v="0"/>
    <s v="E"/>
    <s v="E"/>
    <x v="0"/>
    <s v="No Deposit"/>
    <n v="250"/>
    <m/>
    <x v="0"/>
    <s v="Transient"/>
    <x v="2"/>
    <x v="1"/>
    <x v="0"/>
    <s v="Check-Out"/>
    <d v="2017-04-30T00:00:00"/>
  </r>
  <r>
    <n v="35736"/>
    <s v="Resort Hotel"/>
    <n v="0"/>
    <x v="66"/>
    <d v="2017-03-28T00:00:00"/>
    <n v="2017"/>
    <n v="4"/>
    <n v="17"/>
    <n v="27"/>
    <d v="2017-04-2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232"/>
    <x v="1"/>
    <x v="0"/>
    <s v="Check-Out"/>
    <d v="2017-04-30T00:00:00"/>
  </r>
  <r>
    <n v="35737"/>
    <s v="Resort Hotel"/>
    <n v="0"/>
    <x v="157"/>
    <d v="2016-12-12T00:00:00"/>
    <n v="2017"/>
    <n v="4"/>
    <n v="17"/>
    <n v="23"/>
    <d v="2017-04-23T00:00:00"/>
    <x v="2"/>
    <x v="4"/>
    <x v="6"/>
    <x v="1"/>
    <x v="0"/>
    <x v="0"/>
    <s v="BB"/>
    <s v="GBR"/>
    <s v="Offline TA/TO"/>
    <s v="TA/TO"/>
    <n v="0"/>
    <x v="0"/>
    <x v="0"/>
    <s v="A"/>
    <s v="C"/>
    <x v="0"/>
    <s v="No Deposit"/>
    <n v="40"/>
    <m/>
    <x v="0"/>
    <s v="Contract"/>
    <x v="4559"/>
    <x v="0"/>
    <x v="0"/>
    <s v="Check-Out"/>
    <d v="2017-04-30T00:00:00"/>
  </r>
  <r>
    <n v="35738"/>
    <s v="Resort Hotel"/>
    <n v="0"/>
    <x v="3"/>
    <d v="2017-04-29T00:00:00"/>
    <n v="2017"/>
    <n v="4"/>
    <n v="17"/>
    <n v="29"/>
    <d v="2017-04-29T00:00:00"/>
    <x v="0"/>
    <x v="0"/>
    <x v="0"/>
    <x v="1"/>
    <x v="0"/>
    <x v="0"/>
    <s v="HB"/>
    <s v="ESP"/>
    <s v="Online TA"/>
    <s v="TA/TO"/>
    <n v="0"/>
    <x v="0"/>
    <x v="0"/>
    <s v="G"/>
    <s v="G"/>
    <x v="0"/>
    <s v="No Deposit"/>
    <n v="241"/>
    <m/>
    <x v="0"/>
    <s v="Transient"/>
    <x v="5141"/>
    <x v="1"/>
    <x v="3"/>
    <s v="Check-Out"/>
    <d v="2017-04-30T00:00:00"/>
  </r>
  <r>
    <n v="35739"/>
    <s v="Resort Hotel"/>
    <n v="0"/>
    <x v="4"/>
    <d v="2017-04-20T00:00:00"/>
    <n v="2017"/>
    <n v="4"/>
    <n v="17"/>
    <n v="29"/>
    <d v="2017-04-29T00:00:00"/>
    <x v="0"/>
    <x v="0"/>
    <x v="0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56"/>
    <x v="1"/>
    <x v="0"/>
    <s v="Check-Out"/>
    <d v="2017-04-30T00:00:00"/>
  </r>
  <r>
    <n v="35740"/>
    <s v="Resort Hotel"/>
    <n v="0"/>
    <x v="43"/>
    <d v="2017-03-04T00:00:00"/>
    <n v="2017"/>
    <n v="4"/>
    <n v="17"/>
    <n v="24"/>
    <d v="2017-04-24T00:00:00"/>
    <x v="2"/>
    <x v="4"/>
    <x v="6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"/>
    <x v="1444"/>
    <x v="0"/>
    <x v="1"/>
    <s v="Check-Out"/>
    <d v="2017-05-01T00:00:00"/>
  </r>
  <r>
    <n v="35741"/>
    <s v="Resort Hotel"/>
    <n v="0"/>
    <x v="77"/>
    <d v="2017-03-24T00:00:00"/>
    <n v="2017"/>
    <n v="4"/>
    <n v="16"/>
    <n v="20"/>
    <d v="2017-04-20T00:00:00"/>
    <x v="4"/>
    <x v="7"/>
    <x v="10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32"/>
    <x v="0"/>
    <x v="0"/>
    <s v="Check-Out"/>
    <d v="2017-05-01T00:00:00"/>
  </r>
  <r>
    <n v="35742"/>
    <s v="Resort Hotel"/>
    <n v="0"/>
    <x v="28"/>
    <d v="2017-03-17T00:00:00"/>
    <n v="2017"/>
    <n v="4"/>
    <n v="17"/>
    <n v="29"/>
    <d v="2017-04-29T00:00:00"/>
    <x v="1"/>
    <x v="0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4"/>
    <x v="1"/>
    <x v="3"/>
    <s v="Check-Out"/>
    <d v="2017-05-01T00:00:00"/>
  </r>
  <r>
    <n v="35743"/>
    <s v="Resort Hotel"/>
    <n v="0"/>
    <x v="122"/>
    <d v="2017-04-23T00:00:00"/>
    <n v="2017"/>
    <n v="4"/>
    <n v="17"/>
    <n v="29"/>
    <d v="2017-04-29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71"/>
    <x v="1"/>
    <x v="1"/>
    <s v="Check-Out"/>
    <d v="2017-05-01T00:00:00"/>
  </r>
  <r>
    <n v="35744"/>
    <s v="Resort Hotel"/>
    <n v="0"/>
    <x v="73"/>
    <d v="2017-01-22T00:00:00"/>
    <n v="2017"/>
    <n v="4"/>
    <n v="17"/>
    <n v="29"/>
    <d v="2017-04-29T00:00:00"/>
    <x v="1"/>
    <x v="0"/>
    <x v="1"/>
    <x v="1"/>
    <x v="0"/>
    <x v="0"/>
    <s v="Undefined"/>
    <s v="ESP"/>
    <s v="Online TA"/>
    <s v="TA/TO"/>
    <n v="0"/>
    <x v="0"/>
    <x v="0"/>
    <s v="A"/>
    <s v="C"/>
    <x v="1"/>
    <s v="No Deposit"/>
    <n v="314"/>
    <m/>
    <x v="0"/>
    <s v="Transient"/>
    <x v="577"/>
    <x v="0"/>
    <x v="1"/>
    <s v="Check-Out"/>
    <d v="2017-05-01T00:00:00"/>
  </r>
  <r>
    <n v="35745"/>
    <s v="Resort Hotel"/>
    <n v="0"/>
    <x v="98"/>
    <d v="2017-04-06T00:00:00"/>
    <n v="2017"/>
    <n v="4"/>
    <n v="18"/>
    <n v="30"/>
    <d v="2017-04-30T00:00:00"/>
    <x v="1"/>
    <x v="11"/>
    <x v="0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heck-Out"/>
    <d v="2017-05-01T00:00:00"/>
  </r>
  <r>
    <n v="35746"/>
    <s v="Resort Hotel"/>
    <n v="0"/>
    <x v="80"/>
    <d v="2017-01-09T00:00:00"/>
    <n v="2017"/>
    <n v="4"/>
    <n v="17"/>
    <n v="29"/>
    <d v="2017-04-29T00:00:00"/>
    <x v="1"/>
    <x v="0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55"/>
    <x v="0"/>
    <x v="1"/>
    <s v="Check-Out"/>
    <d v="2017-05-01T00:00:00"/>
  </r>
  <r>
    <n v="35747"/>
    <s v="Resort Hotel"/>
    <n v="0"/>
    <x v="98"/>
    <d v="2017-04-06T00:00:00"/>
    <n v="2017"/>
    <n v="4"/>
    <n v="18"/>
    <n v="30"/>
    <d v="2017-04-30T00:00:00"/>
    <x v="1"/>
    <x v="11"/>
    <x v="0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heck-Out"/>
    <d v="2017-05-01T00:00:00"/>
  </r>
  <r>
    <n v="35748"/>
    <s v="Resort Hotel"/>
    <n v="0"/>
    <x v="122"/>
    <d v="2017-04-21T00:00:00"/>
    <n v="2017"/>
    <n v="4"/>
    <n v="17"/>
    <n v="27"/>
    <d v="2017-04-2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23"/>
    <x v="0"/>
    <x v="0"/>
    <s v="Check-Out"/>
    <d v="2017-05-01T00:00:00"/>
  </r>
  <r>
    <n v="35749"/>
    <s v="Resort Hotel"/>
    <n v="0"/>
    <x v="114"/>
    <d v="2017-03-02T00:00:00"/>
    <n v="2017"/>
    <n v="4"/>
    <n v="17"/>
    <n v="29"/>
    <d v="2017-04-29T00:00:00"/>
    <x v="1"/>
    <x v="0"/>
    <x v="1"/>
    <x v="1"/>
    <x v="0"/>
    <x v="0"/>
    <s v="BB"/>
    <s v="DEU"/>
    <s v="Direct"/>
    <s v="Direct"/>
    <n v="0"/>
    <x v="0"/>
    <x v="0"/>
    <s v="F"/>
    <s v="F"/>
    <x v="0"/>
    <s v="No Deposit"/>
    <n v="250"/>
    <m/>
    <x v="0"/>
    <s v="Transient-Party"/>
    <x v="195"/>
    <x v="0"/>
    <x v="0"/>
    <s v="Check-Out"/>
    <d v="2017-05-01T00:00:00"/>
  </r>
  <r>
    <n v="35750"/>
    <s v="Resort Hotel"/>
    <n v="0"/>
    <x v="114"/>
    <d v="2017-03-02T00:00:00"/>
    <n v="2017"/>
    <n v="4"/>
    <n v="17"/>
    <n v="29"/>
    <d v="2017-04-29T00:00:00"/>
    <x v="1"/>
    <x v="0"/>
    <x v="1"/>
    <x v="1"/>
    <x v="0"/>
    <x v="0"/>
    <s v="BB"/>
    <s v="DEU"/>
    <s v="Direct"/>
    <s v="Direct"/>
    <n v="0"/>
    <x v="0"/>
    <x v="0"/>
    <s v="F"/>
    <s v="F"/>
    <x v="0"/>
    <s v="No Deposit"/>
    <n v="250"/>
    <m/>
    <x v="0"/>
    <s v="Transient-Party"/>
    <x v="124"/>
    <x v="0"/>
    <x v="0"/>
    <s v="Check-Out"/>
    <d v="2017-05-01T00:00:00"/>
  </r>
  <r>
    <n v="35751"/>
    <s v="Resort Hotel"/>
    <n v="0"/>
    <x v="57"/>
    <d v="2017-04-25T00:00:00"/>
    <n v="2017"/>
    <n v="4"/>
    <n v="17"/>
    <n v="29"/>
    <d v="2017-04-29T00:00:00"/>
    <x v="1"/>
    <x v="0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7"/>
    <x v="0"/>
    <x v="1"/>
    <s v="Check-Out"/>
    <d v="2017-05-01T00:00:00"/>
  </r>
  <r>
    <n v="35752"/>
    <s v="Resort Hotel"/>
    <n v="0"/>
    <x v="30"/>
    <d v="2017-04-08T00:00:00"/>
    <n v="2017"/>
    <n v="4"/>
    <n v="17"/>
    <n v="24"/>
    <d v="2017-04-24T00:00:00"/>
    <x v="2"/>
    <x v="4"/>
    <x v="6"/>
    <x v="1"/>
    <x v="0"/>
    <x v="0"/>
    <s v="BB"/>
    <s v="GBR"/>
    <s v="Offline TA/TO"/>
    <s v="TA/TO"/>
    <n v="0"/>
    <x v="0"/>
    <x v="0"/>
    <s v="D"/>
    <s v="E"/>
    <x v="0"/>
    <s v="No Deposit"/>
    <n v="40"/>
    <m/>
    <x v="0"/>
    <s v="Contract"/>
    <x v="692"/>
    <x v="0"/>
    <x v="1"/>
    <s v="Check-Out"/>
    <d v="2017-05-01T00:00:00"/>
  </r>
  <r>
    <n v="35753"/>
    <s v="Resort Hotel"/>
    <n v="0"/>
    <x v="6"/>
    <d v="2017-02-13T00:00:00"/>
    <n v="2017"/>
    <n v="4"/>
    <n v="17"/>
    <n v="29"/>
    <d v="2017-04-29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4"/>
    <x v="1"/>
    <x v="1"/>
    <s v="Check-Out"/>
    <d v="2017-05-01T00:00:00"/>
  </r>
  <r>
    <n v="35754"/>
    <s v="Resort Hotel"/>
    <n v="0"/>
    <x v="3"/>
    <d v="2017-04-30T00:00:00"/>
    <n v="2017"/>
    <n v="4"/>
    <n v="18"/>
    <n v="30"/>
    <d v="2017-04-30T00:00:00"/>
    <x v="1"/>
    <x v="11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49"/>
    <x v="0"/>
    <x v="0"/>
    <s v="Check-Out"/>
    <d v="2017-05-01T00:00:00"/>
  </r>
  <r>
    <n v="35755"/>
    <s v="Resort Hotel"/>
    <n v="0"/>
    <x v="3"/>
    <d v="2017-04-30T00:00:00"/>
    <n v="2017"/>
    <n v="4"/>
    <n v="18"/>
    <n v="30"/>
    <d v="2017-04-30T00:00:00"/>
    <x v="1"/>
    <x v="11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49"/>
    <x v="1"/>
    <x v="0"/>
    <s v="Check-Out"/>
    <d v="2017-05-01T00:00:00"/>
  </r>
  <r>
    <n v="35756"/>
    <s v="Resort Hotel"/>
    <n v="0"/>
    <x v="37"/>
    <d v="2017-02-12T00:00:00"/>
    <n v="2017"/>
    <n v="4"/>
    <n v="17"/>
    <n v="29"/>
    <d v="2017-04-29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-Party"/>
    <x v="0"/>
    <x v="0"/>
    <x v="1"/>
    <s v="Check-Out"/>
    <d v="2017-05-01T00:00:00"/>
  </r>
  <r>
    <n v="35757"/>
    <s v="Resort Hotel"/>
    <n v="0"/>
    <x v="37"/>
    <d v="2017-02-12T00:00:00"/>
    <n v="2017"/>
    <n v="4"/>
    <n v="17"/>
    <n v="29"/>
    <d v="2017-04-29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-Party"/>
    <x v="4"/>
    <x v="0"/>
    <x v="1"/>
    <s v="Check-Out"/>
    <d v="2017-05-01T00:00:00"/>
  </r>
  <r>
    <n v="35758"/>
    <s v="Resort Hotel"/>
    <n v="0"/>
    <x v="48"/>
    <d v="2017-04-28T00:00:00"/>
    <n v="2017"/>
    <n v="4"/>
    <n v="18"/>
    <n v="30"/>
    <d v="2017-04-30T00:00:00"/>
    <x v="1"/>
    <x v="11"/>
    <x v="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748"/>
    <x v="0"/>
    <x v="1"/>
    <s v="Check-Out"/>
    <d v="2017-05-01T00:00:00"/>
  </r>
  <r>
    <n v="35759"/>
    <s v="Resort Hotel"/>
    <n v="0"/>
    <x v="38"/>
    <d v="2017-04-25T00:00:00"/>
    <n v="2017"/>
    <n v="4"/>
    <n v="17"/>
    <n v="28"/>
    <d v="2017-04-28T00:00:00"/>
    <x v="1"/>
    <x v="1"/>
    <x v="2"/>
    <x v="1"/>
    <x v="0"/>
    <x v="0"/>
    <s v="Undefined"/>
    <s v="PRT"/>
    <s v="Complementary"/>
    <s v="Direct"/>
    <n v="0"/>
    <x v="0"/>
    <x v="0"/>
    <s v="D"/>
    <s v="D"/>
    <x v="0"/>
    <s v="No Deposit"/>
    <m/>
    <m/>
    <x v="0"/>
    <s v="Transient"/>
    <x v="74"/>
    <x v="1"/>
    <x v="3"/>
    <s v="Check-Out"/>
    <d v="2017-05-01T00:00:00"/>
  </r>
  <r>
    <n v="35760"/>
    <s v="Resort Hotel"/>
    <n v="0"/>
    <x v="64"/>
    <d v="2017-03-08T00:00:00"/>
    <n v="2017"/>
    <n v="4"/>
    <n v="17"/>
    <n v="29"/>
    <d v="2017-04-29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32"/>
    <x v="1"/>
    <x v="1"/>
    <s v="Check-Out"/>
    <d v="2017-05-01T00:00:00"/>
  </r>
  <r>
    <n v="35761"/>
    <s v="Resort Hotel"/>
    <n v="0"/>
    <x v="22"/>
    <d v="2017-01-23T00:00:00"/>
    <n v="2017"/>
    <n v="4"/>
    <n v="17"/>
    <n v="29"/>
    <d v="2017-04-29T00:00:00"/>
    <x v="1"/>
    <x v="0"/>
    <x v="1"/>
    <x v="1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648"/>
    <x v="0"/>
    <x v="0"/>
    <s v="Check-Out"/>
    <d v="2017-05-01T00:00:00"/>
  </r>
  <r>
    <n v="35762"/>
    <s v="Resort Hotel"/>
    <n v="0"/>
    <x v="22"/>
    <d v="2017-01-23T00:00:00"/>
    <n v="2017"/>
    <n v="4"/>
    <n v="17"/>
    <n v="29"/>
    <d v="2017-04-29T00:00:00"/>
    <x v="1"/>
    <x v="0"/>
    <x v="1"/>
    <x v="1"/>
    <x v="0"/>
    <x v="1"/>
    <s v="BB"/>
    <s v="PRT"/>
    <s v="Direct"/>
    <s v="Direct"/>
    <n v="0"/>
    <x v="0"/>
    <x v="0"/>
    <s v="A"/>
    <s v="C"/>
    <x v="1"/>
    <s v="No Deposit"/>
    <n v="250"/>
    <m/>
    <x v="0"/>
    <s v="Transient"/>
    <x v="614"/>
    <x v="1"/>
    <x v="1"/>
    <s v="Check-Out"/>
    <d v="2017-05-01T00:00:00"/>
  </r>
  <r>
    <n v="35763"/>
    <s v="Resort Hotel"/>
    <n v="0"/>
    <x v="22"/>
    <d v="2017-01-23T00:00:00"/>
    <n v="2017"/>
    <n v="4"/>
    <n v="17"/>
    <n v="29"/>
    <d v="2017-04-29T00:00:00"/>
    <x v="1"/>
    <x v="0"/>
    <x v="1"/>
    <x v="1"/>
    <x v="0"/>
    <x v="0"/>
    <s v="BB"/>
    <s v="PRT"/>
    <s v="Direct"/>
    <s v="Direct"/>
    <n v="0"/>
    <x v="0"/>
    <x v="0"/>
    <s v="A"/>
    <s v="C"/>
    <x v="3"/>
    <s v="No Deposit"/>
    <n v="250"/>
    <m/>
    <x v="0"/>
    <s v="Transient"/>
    <x v="648"/>
    <x v="0"/>
    <x v="0"/>
    <s v="Check-Out"/>
    <d v="2017-05-01T00:00:00"/>
  </r>
  <r>
    <n v="35764"/>
    <s v="Resort Hotel"/>
    <n v="0"/>
    <x v="124"/>
    <d v="2017-04-10T00:00:00"/>
    <n v="2017"/>
    <n v="4"/>
    <n v="17"/>
    <n v="29"/>
    <d v="2017-04-29T00:00:00"/>
    <x v="1"/>
    <x v="0"/>
    <x v="1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06"/>
    <x v="1"/>
    <x v="0"/>
    <s v="Check-Out"/>
    <d v="2017-05-01T00:00:00"/>
  </r>
  <r>
    <n v="35765"/>
    <s v="Resort Hotel"/>
    <n v="0"/>
    <x v="2"/>
    <d v="2017-04-15T00:00:00"/>
    <n v="2017"/>
    <n v="4"/>
    <n v="17"/>
    <n v="29"/>
    <d v="2017-04-29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3"/>
    <x v="1"/>
    <x v="0"/>
    <s v="Check-Out"/>
    <d v="2017-05-01T00:00:00"/>
  </r>
  <r>
    <n v="35766"/>
    <s v="Resort Hotel"/>
    <n v="0"/>
    <x v="39"/>
    <d v="2017-04-29T00:00:00"/>
    <n v="2017"/>
    <n v="4"/>
    <n v="18"/>
    <n v="30"/>
    <d v="2017-04-30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14"/>
    <x v="1"/>
    <x v="1"/>
    <s v="Check-Out"/>
    <d v="2017-05-01T00:00:00"/>
  </r>
  <r>
    <n v="35767"/>
    <s v="Resort Hotel"/>
    <n v="0"/>
    <x v="40"/>
    <d v="2017-04-19T00:00:00"/>
    <n v="2017"/>
    <n v="4"/>
    <n v="17"/>
    <n v="29"/>
    <d v="2017-04-29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337"/>
    <x v="0"/>
    <x v="1"/>
    <s v="Check-Out"/>
    <d v="2017-05-01T00:00:00"/>
  </r>
  <r>
    <n v="35768"/>
    <s v="Resort Hotel"/>
    <n v="0"/>
    <x v="57"/>
    <d v="2017-04-25T00:00:00"/>
    <n v="2017"/>
    <n v="4"/>
    <n v="17"/>
    <n v="29"/>
    <d v="2017-04-29T00:00:00"/>
    <x v="1"/>
    <x v="0"/>
    <x v="1"/>
    <x v="1"/>
    <x v="1"/>
    <x v="0"/>
    <s v="BB"/>
    <s v="PRT"/>
    <s v="Online TA"/>
    <s v="TA/TO"/>
    <n v="0"/>
    <x v="0"/>
    <x v="0"/>
    <s v="A"/>
    <s v="B"/>
    <x v="1"/>
    <s v="No Deposit"/>
    <n v="240"/>
    <m/>
    <x v="0"/>
    <s v="Transient"/>
    <x v="163"/>
    <x v="0"/>
    <x v="3"/>
    <s v="Check-Out"/>
    <d v="2017-05-01T00:00:00"/>
  </r>
  <r>
    <n v="35769"/>
    <s v="Resort Hotel"/>
    <n v="0"/>
    <x v="32"/>
    <d v="2017-03-13T00:00:00"/>
    <n v="2017"/>
    <n v="4"/>
    <n v="17"/>
    <n v="29"/>
    <d v="2017-04-29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171"/>
    <m/>
    <x v="0"/>
    <s v="Transient"/>
    <x v="859"/>
    <x v="1"/>
    <x v="0"/>
    <s v="Check-Out"/>
    <d v="2017-05-01T00:00:00"/>
  </r>
  <r>
    <n v="35770"/>
    <s v="Resort Hotel"/>
    <n v="0"/>
    <x v="48"/>
    <d v="2017-04-27T00:00:00"/>
    <n v="2017"/>
    <n v="4"/>
    <n v="17"/>
    <n v="29"/>
    <d v="2017-04-2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"/>
    <x v="0"/>
    <x v="3"/>
    <s v="Check-Out"/>
    <d v="2017-05-01T00:00:00"/>
  </r>
  <r>
    <n v="35771"/>
    <s v="Resort Hotel"/>
    <n v="0"/>
    <x v="4"/>
    <d v="2017-04-20T00:00:00"/>
    <n v="2017"/>
    <n v="4"/>
    <n v="17"/>
    <n v="29"/>
    <d v="2017-04-29T00:00:00"/>
    <x v="1"/>
    <x v="0"/>
    <x v="1"/>
    <x v="1"/>
    <x v="0"/>
    <x v="0"/>
    <s v="HB"/>
    <s v="PRT"/>
    <s v="Online TA"/>
    <s v="TA/TO"/>
    <n v="0"/>
    <x v="0"/>
    <x v="0"/>
    <s v="A"/>
    <s v="G"/>
    <x v="0"/>
    <s v="No Deposit"/>
    <n v="240"/>
    <m/>
    <x v="0"/>
    <s v="Transient"/>
    <x v="408"/>
    <x v="0"/>
    <x v="1"/>
    <s v="Check-Out"/>
    <d v="2017-05-01T00:00:00"/>
  </r>
  <r>
    <n v="35772"/>
    <s v="Resort Hotel"/>
    <n v="0"/>
    <x v="77"/>
    <d v="2017-04-02T00:00:00"/>
    <n v="2017"/>
    <n v="4"/>
    <n v="17"/>
    <n v="29"/>
    <d v="2017-04-29T00:00:00"/>
    <x v="1"/>
    <x v="0"/>
    <x v="1"/>
    <x v="1"/>
    <x v="0"/>
    <x v="0"/>
    <s v="HB"/>
    <s v="ESP"/>
    <s v="Online TA"/>
    <s v="TA/TO"/>
    <n v="0"/>
    <x v="0"/>
    <x v="0"/>
    <s v="E"/>
    <s v="F"/>
    <x v="0"/>
    <s v="No Deposit"/>
    <n v="240"/>
    <m/>
    <x v="0"/>
    <s v="Transient"/>
    <x v="5142"/>
    <x v="1"/>
    <x v="1"/>
    <s v="Check-Out"/>
    <d v="2017-05-01T00:00:00"/>
  </r>
  <r>
    <n v="35773"/>
    <s v="Resort Hotel"/>
    <n v="0"/>
    <x v="104"/>
    <d v="2017-04-17T00:00:00"/>
    <n v="2017"/>
    <n v="4"/>
    <n v="17"/>
    <n v="28"/>
    <d v="2017-04-28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337"/>
    <x v="0"/>
    <x v="1"/>
    <s v="Check-Out"/>
    <d v="2017-05-01T00:00:00"/>
  </r>
  <r>
    <n v="35774"/>
    <s v="Resort Hotel"/>
    <n v="0"/>
    <x v="297"/>
    <d v="2016-09-19T00:00:00"/>
    <n v="2017"/>
    <n v="4"/>
    <n v="17"/>
    <n v="28"/>
    <d v="2017-04-28T00:00:00"/>
    <x v="1"/>
    <x v="1"/>
    <x v="2"/>
    <x v="1"/>
    <x v="0"/>
    <x v="0"/>
    <s v="BB"/>
    <s v="COL"/>
    <s v="Online TA"/>
    <s v="TA/TO"/>
    <n v="0"/>
    <x v="0"/>
    <x v="0"/>
    <s v="A"/>
    <s v="A"/>
    <x v="0"/>
    <s v="No Deposit"/>
    <n v="241"/>
    <m/>
    <x v="0"/>
    <s v="Transient"/>
    <x v="2261"/>
    <x v="0"/>
    <x v="1"/>
    <s v="Check-Out"/>
    <d v="2017-05-01T00:00:00"/>
  </r>
  <r>
    <n v="35775"/>
    <s v="Resort Hotel"/>
    <n v="0"/>
    <x v="41"/>
    <d v="2017-04-24T00:00:00"/>
    <n v="2017"/>
    <n v="4"/>
    <n v="17"/>
    <n v="29"/>
    <d v="2017-04-29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-Party"/>
    <x v="73"/>
    <x v="1"/>
    <x v="1"/>
    <s v="Check-Out"/>
    <d v="2017-05-01T00:00:00"/>
  </r>
  <r>
    <n v="35776"/>
    <s v="Resort Hotel"/>
    <n v="0"/>
    <x v="3"/>
    <d v="2017-04-28T00:00:00"/>
    <n v="2017"/>
    <n v="4"/>
    <n v="17"/>
    <n v="28"/>
    <d v="2017-04-28T00:00:00"/>
    <x v="1"/>
    <x v="1"/>
    <x v="2"/>
    <x v="1"/>
    <x v="0"/>
    <x v="0"/>
    <s v="FB"/>
    <s v="PRT"/>
    <s v="Offline TA/TO"/>
    <s v="TA/TO"/>
    <n v="0"/>
    <x v="0"/>
    <x v="0"/>
    <s v="A"/>
    <s v="A"/>
    <x v="0"/>
    <s v="No Deposit"/>
    <n v="6"/>
    <m/>
    <x v="0"/>
    <s v="Transient"/>
    <x v="12"/>
    <x v="0"/>
    <x v="0"/>
    <s v="Check-Out"/>
    <d v="2017-05-01T00:00:00"/>
  </r>
  <r>
    <n v="35777"/>
    <s v="Resort Hotel"/>
    <n v="0"/>
    <x v="254"/>
    <d v="2016-10-13T00:00:00"/>
    <n v="2017"/>
    <n v="6"/>
    <n v="26"/>
    <n v="29"/>
    <d v="2017-06-29T00:00:00"/>
    <x v="0"/>
    <x v="2"/>
    <x v="2"/>
    <x v="1"/>
    <x v="0"/>
    <x v="0"/>
    <s v="FB"/>
    <s v="PRT"/>
    <s v="Offline TA/TO"/>
    <s v="TA/TO"/>
    <n v="0"/>
    <x v="0"/>
    <x v="1"/>
    <s v="A"/>
    <s v="A"/>
    <x v="0"/>
    <s v="No Deposit"/>
    <n v="6"/>
    <m/>
    <x v="0"/>
    <s v="Transient"/>
    <x v="176"/>
    <x v="0"/>
    <x v="3"/>
    <s v="Check-Out"/>
    <d v="2017-07-02T00:00:00"/>
  </r>
  <r>
    <n v="35778"/>
    <s v="Resort Hotel"/>
    <n v="0"/>
    <x v="77"/>
    <d v="2017-04-02T00:00:00"/>
    <n v="2017"/>
    <n v="4"/>
    <n v="17"/>
    <n v="29"/>
    <d v="2017-04-29T00:00:00"/>
    <x v="1"/>
    <x v="0"/>
    <x v="1"/>
    <x v="1"/>
    <x v="0"/>
    <x v="0"/>
    <s v="HB"/>
    <s v="ESP"/>
    <s v="Online TA"/>
    <s v="TA/TO"/>
    <n v="0"/>
    <x v="0"/>
    <x v="0"/>
    <s v="E"/>
    <s v="F"/>
    <x v="0"/>
    <s v="No Deposit"/>
    <n v="240"/>
    <m/>
    <x v="0"/>
    <s v="Transient"/>
    <x v="37"/>
    <x v="0"/>
    <x v="1"/>
    <s v="Check-Out"/>
    <d v="2017-05-01T00:00:00"/>
  </r>
  <r>
    <n v="35779"/>
    <s v="Resort Hotel"/>
    <n v="0"/>
    <x v="3"/>
    <d v="2017-04-29T00:00:00"/>
    <n v="2017"/>
    <n v="4"/>
    <n v="17"/>
    <n v="29"/>
    <d v="2017-04-29T00:00:00"/>
    <x v="1"/>
    <x v="0"/>
    <x v="1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4"/>
    <x v="0"/>
    <x v="1"/>
    <s v="Check-Out"/>
    <d v="2017-05-01T00:00:00"/>
  </r>
  <r>
    <n v="35780"/>
    <s v="Resort Hotel"/>
    <n v="0"/>
    <x v="41"/>
    <d v="2017-04-24T00:00:00"/>
    <n v="2017"/>
    <n v="4"/>
    <n v="17"/>
    <n v="29"/>
    <d v="2017-04-29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-Party"/>
    <x v="823"/>
    <x v="0"/>
    <x v="1"/>
    <s v="Check-Out"/>
    <d v="2017-05-01T00:00:00"/>
  </r>
  <r>
    <n v="35781"/>
    <s v="Resort Hotel"/>
    <n v="0"/>
    <x v="39"/>
    <d v="2017-04-28T00:00:00"/>
    <n v="2017"/>
    <n v="4"/>
    <n v="17"/>
    <n v="29"/>
    <d v="2017-04-29T00:00:00"/>
    <x v="1"/>
    <x v="0"/>
    <x v="1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738"/>
    <x v="0"/>
    <x v="1"/>
    <s v="Check-Out"/>
    <d v="2017-05-01T00:00:00"/>
  </r>
  <r>
    <n v="35782"/>
    <s v="Resort Hotel"/>
    <n v="0"/>
    <x v="12"/>
    <d v="2017-04-15T00:00:00"/>
    <n v="2017"/>
    <n v="4"/>
    <n v="17"/>
    <n v="27"/>
    <d v="2017-04-27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04"/>
    <x v="1"/>
    <x v="1"/>
    <s v="Check-Out"/>
    <d v="2017-05-01T00:00:00"/>
  </r>
  <r>
    <n v="35783"/>
    <s v="Resort Hotel"/>
    <n v="0"/>
    <x v="60"/>
    <d v="2017-04-02T00:00:00"/>
    <n v="2017"/>
    <n v="4"/>
    <n v="17"/>
    <n v="28"/>
    <d v="2017-04-28T00:00:00"/>
    <x v="1"/>
    <x v="1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48"/>
    <x v="1"/>
    <x v="1"/>
    <s v="Check-Out"/>
    <d v="2017-05-01T00:00:00"/>
  </r>
  <r>
    <n v="35784"/>
    <s v="Resort Hotel"/>
    <n v="0"/>
    <x v="3"/>
    <d v="2017-04-30T00:00:00"/>
    <n v="2017"/>
    <n v="4"/>
    <n v="18"/>
    <n v="30"/>
    <d v="2017-04-30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2"/>
    <x v="0"/>
    <x v="1"/>
    <s v="Check-Out"/>
    <d v="2017-05-01T00:00:00"/>
  </r>
  <r>
    <n v="35785"/>
    <s v="Resort Hotel"/>
    <n v="0"/>
    <x v="3"/>
    <d v="2017-05-01T00:00:00"/>
    <n v="2017"/>
    <n v="5"/>
    <n v="18"/>
    <n v="1"/>
    <d v="2017-05-01T00:00:00"/>
    <x v="1"/>
    <x v="11"/>
    <x v="0"/>
    <x v="0"/>
    <x v="0"/>
    <x v="0"/>
    <s v="HB"/>
    <s v="IRL"/>
    <s v="Online TA"/>
    <s v="TA/TO"/>
    <n v="1"/>
    <x v="0"/>
    <x v="0"/>
    <s v="A"/>
    <s v="D"/>
    <x v="1"/>
    <s v="No Deposit"/>
    <n v="240"/>
    <m/>
    <x v="0"/>
    <s v="Transient"/>
    <x v="1021"/>
    <x v="0"/>
    <x v="0"/>
    <s v="Check-Out"/>
    <d v="2017-05-02T00:00:00"/>
  </r>
  <r>
    <n v="35786"/>
    <s v="Resort Hotel"/>
    <n v="0"/>
    <x v="98"/>
    <d v="2017-04-04T00:00:00"/>
    <n v="2017"/>
    <n v="4"/>
    <n v="17"/>
    <n v="28"/>
    <d v="2017-04-28T00:00:00"/>
    <x v="1"/>
    <x v="1"/>
    <x v="2"/>
    <x v="0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884"/>
    <x v="0"/>
    <x v="0"/>
    <s v="Check-Out"/>
    <d v="2017-05-01T00:00:00"/>
  </r>
  <r>
    <n v="35788"/>
    <s v="Resort Hotel"/>
    <n v="0"/>
    <x v="128"/>
    <d v="2017-03-13T00:00:00"/>
    <n v="2017"/>
    <n v="4"/>
    <n v="17"/>
    <n v="28"/>
    <d v="2017-04-2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57"/>
    <x v="0"/>
    <x v="0"/>
    <s v="Check-Out"/>
    <d v="2017-05-02T00:00:00"/>
  </r>
  <r>
    <n v="35789"/>
    <s v="Resort Hotel"/>
    <n v="0"/>
    <x v="128"/>
    <d v="2017-03-13T00:00:00"/>
    <n v="2017"/>
    <n v="4"/>
    <n v="17"/>
    <n v="28"/>
    <d v="2017-04-2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255"/>
    <x v="0"/>
    <x v="0"/>
    <s v="Check-Out"/>
    <d v="2017-05-02T00:00:00"/>
  </r>
  <r>
    <n v="35790"/>
    <s v="Resort Hotel"/>
    <n v="0"/>
    <x v="91"/>
    <d v="2017-01-31T00:00:00"/>
    <n v="2017"/>
    <n v="4"/>
    <n v="17"/>
    <n v="29"/>
    <d v="2017-04-29T00:00:00"/>
    <x v="2"/>
    <x v="0"/>
    <x v="2"/>
    <x v="1"/>
    <x v="0"/>
    <x v="0"/>
    <s v="HB"/>
    <s v="GBR"/>
    <s v="Offline TA/TO"/>
    <s v="TA/TO"/>
    <n v="0"/>
    <x v="0"/>
    <x v="0"/>
    <s v="A"/>
    <s v="C"/>
    <x v="0"/>
    <s v="No Deposit"/>
    <n v="171"/>
    <m/>
    <x v="0"/>
    <s v="Transient"/>
    <x v="701"/>
    <x v="0"/>
    <x v="0"/>
    <s v="Check-Out"/>
    <d v="2017-05-02T00:00:00"/>
  </r>
  <r>
    <n v="35791"/>
    <s v="Resort Hotel"/>
    <n v="0"/>
    <x v="306"/>
    <d v="2016-10-06T00:00:00"/>
    <n v="2017"/>
    <n v="4"/>
    <n v="17"/>
    <n v="28"/>
    <d v="2017-04-2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714"/>
    <x v="0"/>
    <x v="3"/>
    <s v="Check-Out"/>
    <d v="2017-05-02T00:00:00"/>
  </r>
  <r>
    <n v="35792"/>
    <s v="Resort Hotel"/>
    <n v="0"/>
    <x v="306"/>
    <d v="2016-10-06T00:00:00"/>
    <n v="2017"/>
    <n v="4"/>
    <n v="17"/>
    <n v="28"/>
    <d v="2017-04-2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714"/>
    <x v="0"/>
    <x v="3"/>
    <s v="Check-Out"/>
    <d v="2017-05-02T00:00:00"/>
  </r>
  <r>
    <n v="35793"/>
    <s v="Resort Hotel"/>
    <n v="0"/>
    <x v="81"/>
    <d v="2017-01-07T00:00:00"/>
    <n v="2017"/>
    <n v="4"/>
    <n v="17"/>
    <n v="28"/>
    <d v="2017-04-28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2"/>
    <m/>
    <x v="0"/>
    <s v="Transient"/>
    <x v="11"/>
    <x v="0"/>
    <x v="1"/>
    <s v="Check-Out"/>
    <d v="2017-05-02T00:00:00"/>
  </r>
  <r>
    <n v="35794"/>
    <s v="Resort Hotel"/>
    <n v="0"/>
    <x v="306"/>
    <d v="2016-10-06T00:00:00"/>
    <n v="2017"/>
    <n v="4"/>
    <n v="17"/>
    <n v="28"/>
    <d v="2017-04-2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974"/>
    <x v="0"/>
    <x v="3"/>
    <s v="Check-Out"/>
    <d v="2017-05-02T00:00:00"/>
  </r>
  <r>
    <n v="35795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796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797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798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799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D"/>
    <s v="D"/>
    <x v="0"/>
    <s v="No Deposit"/>
    <n v="385"/>
    <m/>
    <x v="0"/>
    <s v="Transient-Party"/>
    <x v="158"/>
    <x v="0"/>
    <x v="1"/>
    <s v="Check-Out"/>
    <d v="2017-05-02T00:00:00"/>
  </r>
  <r>
    <n v="35800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801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802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803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D"/>
    <s v="D"/>
    <x v="0"/>
    <s v="No Deposit"/>
    <n v="385"/>
    <m/>
    <x v="0"/>
    <s v="Transient-Party"/>
    <x v="158"/>
    <x v="0"/>
    <x v="0"/>
    <s v="Check-Out"/>
    <d v="2017-05-02T00:00:00"/>
  </r>
  <r>
    <n v="35804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805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806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807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D"/>
    <s v="D"/>
    <x v="0"/>
    <s v="No Deposit"/>
    <n v="385"/>
    <m/>
    <x v="0"/>
    <s v="Transient-Party"/>
    <x v="158"/>
    <x v="0"/>
    <x v="1"/>
    <s v="Check-Out"/>
    <d v="2017-05-02T00:00:00"/>
  </r>
  <r>
    <n v="35808"/>
    <s v="Resort Hotel"/>
    <n v="0"/>
    <x v="297"/>
    <d v="2016-09-20T00:00:00"/>
    <n v="2017"/>
    <n v="4"/>
    <n v="17"/>
    <n v="29"/>
    <d v="2017-04-29T00:00:00"/>
    <x v="2"/>
    <x v="0"/>
    <x v="2"/>
    <x v="0"/>
    <x v="0"/>
    <x v="0"/>
    <s v="Undefined"/>
    <s v="PRT"/>
    <s v="Groups"/>
    <s v="TA/TO"/>
    <n v="0"/>
    <x v="0"/>
    <x v="0"/>
    <s v="A"/>
    <s v="A"/>
    <x v="2"/>
    <s v="No Deposit"/>
    <n v="385"/>
    <m/>
    <x v="14"/>
    <s v="Transient-Party"/>
    <x v="74"/>
    <x v="0"/>
    <x v="1"/>
    <s v="Check-Out"/>
    <d v="2017-05-02T00:00:00"/>
  </r>
  <r>
    <n v="35809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810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811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812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5"/>
    <m/>
    <x v="0"/>
    <s v="Transient-Party"/>
    <x v="714"/>
    <x v="0"/>
    <x v="1"/>
    <s v="Check-Out"/>
    <d v="2017-05-02T00:00:00"/>
  </r>
  <r>
    <n v="35813"/>
    <s v="Resort Hotel"/>
    <n v="0"/>
    <x v="70"/>
    <d v="2017-01-19T00:00:00"/>
    <n v="2017"/>
    <n v="4"/>
    <n v="17"/>
    <n v="29"/>
    <d v="2017-04-29T00:00:00"/>
    <x v="2"/>
    <x v="0"/>
    <x v="2"/>
    <x v="1"/>
    <x v="0"/>
    <x v="0"/>
    <s v="Undefined"/>
    <s v="PRT"/>
    <s v="Groups"/>
    <s v="TA/TO"/>
    <n v="0"/>
    <x v="0"/>
    <x v="0"/>
    <s v="D"/>
    <s v="D"/>
    <x v="0"/>
    <s v="No Deposit"/>
    <n v="385"/>
    <m/>
    <x v="0"/>
    <s v="Transient"/>
    <x v="158"/>
    <x v="0"/>
    <x v="1"/>
    <s v="Check-Out"/>
    <d v="2017-05-02T00:00:00"/>
  </r>
  <r>
    <n v="35814"/>
    <s v="Resort Hotel"/>
    <n v="0"/>
    <x v="41"/>
    <d v="2017-04-26T00:00:00"/>
    <n v="2017"/>
    <n v="5"/>
    <n v="18"/>
    <n v="1"/>
    <d v="2017-05-01T00:00:00"/>
    <x v="1"/>
    <x v="11"/>
    <x v="0"/>
    <x v="1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844"/>
    <x v="1"/>
    <x v="0"/>
    <s v="Check-Out"/>
    <d v="2017-05-02T00:00:00"/>
  </r>
  <r>
    <n v="35815"/>
    <s v="Resort Hotel"/>
    <n v="0"/>
    <x v="129"/>
    <d v="2017-01-29T00:00:00"/>
    <n v="2017"/>
    <n v="4"/>
    <n v="17"/>
    <n v="28"/>
    <d v="2017-04-28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86"/>
    <x v="1"/>
    <x v="1"/>
    <s v="Check-Out"/>
    <d v="2017-05-02T00:00:00"/>
  </r>
  <r>
    <n v="35816"/>
    <s v="Resort Hotel"/>
    <n v="0"/>
    <x v="38"/>
    <d v="2017-04-25T00:00:00"/>
    <n v="2017"/>
    <n v="4"/>
    <n v="17"/>
    <n v="28"/>
    <d v="2017-04-28T00:00:00"/>
    <x v="2"/>
    <x v="1"/>
    <x v="3"/>
    <x v="0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"/>
    <x v="5143"/>
    <x v="1"/>
    <x v="1"/>
    <s v="Check-Out"/>
    <d v="2017-05-02T00:00:00"/>
  </r>
  <r>
    <n v="35817"/>
    <s v="Resort Hotel"/>
    <n v="0"/>
    <x v="12"/>
    <d v="2017-04-13T00:00:00"/>
    <n v="2017"/>
    <n v="4"/>
    <n v="17"/>
    <n v="25"/>
    <d v="2017-04-25T00:00:00"/>
    <x v="2"/>
    <x v="4"/>
    <x v="6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144"/>
    <x v="0"/>
    <x v="1"/>
    <s v="Check-Out"/>
    <d v="2017-05-02T00:00:00"/>
  </r>
  <r>
    <n v="35818"/>
    <s v="Resort Hotel"/>
    <n v="0"/>
    <x v="118"/>
    <d v="2017-03-24T00:00:00"/>
    <n v="2017"/>
    <n v="5"/>
    <n v="18"/>
    <n v="1"/>
    <d v="2017-05-01T00:00:00"/>
    <x v="1"/>
    <x v="11"/>
    <x v="0"/>
    <x v="1"/>
    <x v="0"/>
    <x v="0"/>
    <s v="HB"/>
    <s v="ESP"/>
    <s v="Online TA"/>
    <s v="TA/TO"/>
    <n v="0"/>
    <x v="0"/>
    <x v="0"/>
    <s v="A"/>
    <s v="D"/>
    <x v="0"/>
    <s v="No Deposit"/>
    <n v="468"/>
    <m/>
    <x v="0"/>
    <s v="Transient"/>
    <x v="101"/>
    <x v="0"/>
    <x v="0"/>
    <s v="Check-Out"/>
    <d v="2017-05-02T00:00:00"/>
  </r>
  <r>
    <n v="35819"/>
    <s v="Resort Hotel"/>
    <n v="0"/>
    <x v="38"/>
    <d v="2017-04-26T00:00:00"/>
    <n v="2017"/>
    <n v="4"/>
    <n v="17"/>
    <n v="29"/>
    <d v="2017-04-29T00:00:00"/>
    <x v="2"/>
    <x v="0"/>
    <x v="2"/>
    <x v="1"/>
    <x v="0"/>
    <x v="0"/>
    <s v="BB"/>
    <s v="ESP"/>
    <s v="Direct"/>
    <s v="Direct"/>
    <n v="0"/>
    <x v="0"/>
    <x v="0"/>
    <s v="A"/>
    <s v="C"/>
    <x v="0"/>
    <s v="No Deposit"/>
    <n v="250"/>
    <m/>
    <x v="0"/>
    <s v="Transient"/>
    <x v="8"/>
    <x v="1"/>
    <x v="0"/>
    <s v="Check-Out"/>
    <d v="2017-05-02T00:00:00"/>
  </r>
  <r>
    <n v="35820"/>
    <s v="Resort Hotel"/>
    <n v="0"/>
    <x v="3"/>
    <d v="2017-04-27T00:00:00"/>
    <n v="2017"/>
    <n v="4"/>
    <n v="17"/>
    <n v="27"/>
    <d v="2017-04-27T00:00:00"/>
    <x v="2"/>
    <x v="2"/>
    <x v="4"/>
    <x v="0"/>
    <x v="0"/>
    <x v="0"/>
    <s v="BB"/>
    <s v="GBR"/>
    <s v="Direct"/>
    <s v="Direct"/>
    <n v="0"/>
    <x v="0"/>
    <x v="0"/>
    <s v="A"/>
    <s v="D"/>
    <x v="2"/>
    <s v="No Deposit"/>
    <m/>
    <m/>
    <x v="0"/>
    <s v="Transient"/>
    <x v="1944"/>
    <x v="1"/>
    <x v="0"/>
    <s v="Check-Out"/>
    <d v="2017-05-02T00:00:00"/>
  </r>
  <r>
    <n v="35821"/>
    <s v="Resort Hotel"/>
    <n v="0"/>
    <x v="123"/>
    <d v="2017-03-02T00:00:00"/>
    <n v="2017"/>
    <n v="4"/>
    <n v="17"/>
    <n v="28"/>
    <d v="2017-04-28T00:00:00"/>
    <x v="2"/>
    <x v="1"/>
    <x v="3"/>
    <x v="2"/>
    <x v="1"/>
    <x v="0"/>
    <s v="BB"/>
    <s v="ITA"/>
    <s v="Online TA"/>
    <s v="TA/TO"/>
    <n v="0"/>
    <x v="0"/>
    <x v="0"/>
    <s v="H"/>
    <s v="H"/>
    <x v="0"/>
    <s v="No Deposit"/>
    <n v="240"/>
    <m/>
    <x v="0"/>
    <s v="Transient"/>
    <x v="79"/>
    <x v="1"/>
    <x v="0"/>
    <s v="Check-Out"/>
    <d v="2017-05-02T00:00:00"/>
  </r>
  <r>
    <n v="35822"/>
    <s v="Resort Hotel"/>
    <n v="0"/>
    <x v="41"/>
    <d v="2017-04-24T00:00:00"/>
    <n v="2017"/>
    <n v="4"/>
    <n v="17"/>
    <n v="29"/>
    <d v="2017-04-29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241"/>
    <m/>
    <x v="0"/>
    <s v="Transient"/>
    <x v="4050"/>
    <x v="1"/>
    <x v="1"/>
    <s v="Check-Out"/>
    <d v="2017-05-02T00:00:00"/>
  </r>
  <r>
    <n v="35823"/>
    <s v="Resort Hotel"/>
    <n v="0"/>
    <x v="41"/>
    <d v="2017-04-24T00:00:00"/>
    <n v="2017"/>
    <n v="4"/>
    <n v="17"/>
    <n v="29"/>
    <d v="2017-04-29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241"/>
    <m/>
    <x v="0"/>
    <s v="Transient"/>
    <x v="5144"/>
    <x v="0"/>
    <x v="1"/>
    <s v="Check-Out"/>
    <d v="2017-05-02T00:00:00"/>
  </r>
  <r>
    <n v="35824"/>
    <s v="Resort Hotel"/>
    <n v="0"/>
    <x v="235"/>
    <d v="2016-09-25T00:00:00"/>
    <n v="2017"/>
    <n v="4"/>
    <n v="17"/>
    <n v="28"/>
    <d v="2017-04-28T00:00:00"/>
    <x v="2"/>
    <x v="1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5145"/>
    <x v="1"/>
    <x v="3"/>
    <s v="Check-Out"/>
    <d v="2017-05-02T00:00:00"/>
  </r>
  <r>
    <n v="35825"/>
    <s v="Resort Hotel"/>
    <n v="0"/>
    <x v="38"/>
    <d v="2017-04-27T00:00:00"/>
    <n v="2017"/>
    <n v="4"/>
    <n v="18"/>
    <n v="30"/>
    <d v="2017-04-30T00:00:00"/>
    <x v="2"/>
    <x v="11"/>
    <x v="1"/>
    <x v="1"/>
    <x v="0"/>
    <x v="0"/>
    <s v="BB"/>
    <s v="IND"/>
    <s v="Online TA"/>
    <s v="TA/TO"/>
    <n v="0"/>
    <x v="0"/>
    <x v="0"/>
    <s v="A"/>
    <s v="A"/>
    <x v="0"/>
    <s v="No Deposit"/>
    <n v="240"/>
    <m/>
    <x v="0"/>
    <s v="Transient"/>
    <x v="251"/>
    <x v="0"/>
    <x v="3"/>
    <s v="Check-Out"/>
    <d v="2017-05-02T00:00:00"/>
  </r>
  <r>
    <n v="35826"/>
    <s v="Resort Hotel"/>
    <n v="0"/>
    <x v="0"/>
    <d v="2017-04-22T00:00:00"/>
    <n v="2017"/>
    <n v="4"/>
    <n v="17"/>
    <n v="29"/>
    <d v="2017-04-29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51"/>
    <x v="0"/>
    <x v="3"/>
    <s v="Check-Out"/>
    <d v="2017-05-02T00:00:00"/>
  </r>
  <r>
    <n v="35827"/>
    <s v="Resort Hotel"/>
    <n v="0"/>
    <x v="134"/>
    <d v="2017-02-15T00:00:00"/>
    <n v="2017"/>
    <n v="4"/>
    <n v="18"/>
    <n v="30"/>
    <d v="2017-04-30T00:00:00"/>
    <x v="2"/>
    <x v="11"/>
    <x v="1"/>
    <x v="1"/>
    <x v="0"/>
    <x v="1"/>
    <s v="BB"/>
    <s v="GBR"/>
    <s v="Online TA"/>
    <s v="TA/TO"/>
    <n v="0"/>
    <x v="0"/>
    <x v="0"/>
    <s v="A"/>
    <s v="C"/>
    <x v="2"/>
    <s v="No Deposit"/>
    <n v="241"/>
    <m/>
    <x v="0"/>
    <s v="Transient"/>
    <x v="3645"/>
    <x v="0"/>
    <x v="3"/>
    <s v="Check-Out"/>
    <d v="2017-05-02T00:00:00"/>
  </r>
  <r>
    <n v="35828"/>
    <s v="Resort Hotel"/>
    <n v="0"/>
    <x v="134"/>
    <d v="2017-02-15T00:00:00"/>
    <n v="2017"/>
    <n v="4"/>
    <n v="18"/>
    <n v="30"/>
    <d v="2017-04-30T00:00:00"/>
    <x v="2"/>
    <x v="11"/>
    <x v="1"/>
    <x v="0"/>
    <x v="0"/>
    <x v="0"/>
    <s v="BB"/>
    <s v="GBR"/>
    <s v="Online TA"/>
    <s v="TA/TO"/>
    <n v="0"/>
    <x v="0"/>
    <x v="0"/>
    <s v="A"/>
    <s v="C"/>
    <x v="0"/>
    <s v="No Deposit"/>
    <n v="241"/>
    <m/>
    <x v="0"/>
    <s v="Transient"/>
    <x v="5146"/>
    <x v="0"/>
    <x v="1"/>
    <s v="Check-Out"/>
    <d v="2017-05-02T00:00:00"/>
  </r>
  <r>
    <n v="35829"/>
    <s v="Resort Hotel"/>
    <n v="0"/>
    <x v="0"/>
    <d v="2017-04-23T00:00:00"/>
    <n v="2017"/>
    <n v="4"/>
    <n v="18"/>
    <n v="30"/>
    <d v="2017-04-30T00:00:00"/>
    <x v="2"/>
    <x v="11"/>
    <x v="1"/>
    <x v="1"/>
    <x v="0"/>
    <x v="0"/>
    <s v="BB"/>
    <s v="RUS"/>
    <s v="Online TA"/>
    <s v="TA/TO"/>
    <n v="0"/>
    <x v="0"/>
    <x v="0"/>
    <s v="A"/>
    <s v="H"/>
    <x v="0"/>
    <s v="No Deposit"/>
    <n v="241"/>
    <m/>
    <x v="0"/>
    <s v="Transient"/>
    <x v="2330"/>
    <x v="0"/>
    <x v="1"/>
    <s v="Check-Out"/>
    <d v="2017-05-02T00:00:00"/>
  </r>
  <r>
    <n v="35830"/>
    <s v="Resort Hotel"/>
    <n v="0"/>
    <x v="57"/>
    <d v="2017-04-27T00:00:00"/>
    <n v="2017"/>
    <n v="5"/>
    <n v="18"/>
    <n v="1"/>
    <d v="2017-05-01T00:00:00"/>
    <x v="1"/>
    <x v="11"/>
    <x v="0"/>
    <x v="1"/>
    <x v="0"/>
    <x v="0"/>
    <s v="BB"/>
    <s v="PRT"/>
    <s v="Corporate"/>
    <s v="Corporate"/>
    <n v="0"/>
    <x v="0"/>
    <x v="0"/>
    <s v="A"/>
    <s v="A"/>
    <x v="1"/>
    <s v="No Deposit"/>
    <m/>
    <n v="20"/>
    <x v="0"/>
    <s v="Transient"/>
    <x v="967"/>
    <x v="0"/>
    <x v="0"/>
    <s v="Check-Out"/>
    <d v="2017-05-02T00:00:00"/>
  </r>
  <r>
    <n v="35831"/>
    <s v="Resort Hotel"/>
    <n v="0"/>
    <x v="57"/>
    <d v="2017-06-28T00:00:00"/>
    <n v="2017"/>
    <n v="7"/>
    <n v="27"/>
    <n v="2"/>
    <d v="2017-07-02T00:00:00"/>
    <x v="1"/>
    <x v="11"/>
    <x v="0"/>
    <x v="1"/>
    <x v="0"/>
    <x v="0"/>
    <s v="BB"/>
    <s v="PRT"/>
    <s v="Corporate"/>
    <s v="Corporate"/>
    <n v="1"/>
    <x v="0"/>
    <x v="1"/>
    <s v="A"/>
    <s v="A"/>
    <x v="1"/>
    <s v="No Deposit"/>
    <m/>
    <n v="20"/>
    <x v="0"/>
    <s v="Transient"/>
    <x v="469"/>
    <x v="0"/>
    <x v="0"/>
    <s v="Check-Out"/>
    <d v="2017-07-03T00:00:00"/>
  </r>
  <r>
    <n v="35832"/>
    <s v="Resort Hotel"/>
    <n v="0"/>
    <x v="87"/>
    <d v="2017-01-07T00:00:00"/>
    <n v="2017"/>
    <n v="4"/>
    <n v="17"/>
    <n v="29"/>
    <d v="2017-04-29T00:00:00"/>
    <x v="2"/>
    <x v="0"/>
    <x v="2"/>
    <x v="0"/>
    <x v="0"/>
    <x v="0"/>
    <s v="BB"/>
    <s v="GBR"/>
    <s v="Online TA"/>
    <s v="TA/TO"/>
    <n v="0"/>
    <x v="0"/>
    <x v="0"/>
    <s v="A"/>
    <s v="D"/>
    <x v="2"/>
    <s v="No Deposit"/>
    <n v="240"/>
    <m/>
    <x v="0"/>
    <s v="Transient"/>
    <x v="3609"/>
    <x v="0"/>
    <x v="3"/>
    <s v="Check-Out"/>
    <d v="2017-05-02T00:00:00"/>
  </r>
  <r>
    <n v="35833"/>
    <s v="Resort Hotel"/>
    <n v="0"/>
    <x v="87"/>
    <d v="2017-01-07T00:00:00"/>
    <n v="2017"/>
    <n v="4"/>
    <n v="17"/>
    <n v="29"/>
    <d v="2017-04-29T00:00:00"/>
    <x v="2"/>
    <x v="0"/>
    <x v="2"/>
    <x v="1"/>
    <x v="0"/>
    <x v="0"/>
    <s v="BB"/>
    <s v="IRL"/>
    <s v="Online TA"/>
    <s v="TA/TO"/>
    <n v="0"/>
    <x v="0"/>
    <x v="0"/>
    <s v="A"/>
    <s v="D"/>
    <x v="4"/>
    <s v="No Deposit"/>
    <n v="240"/>
    <m/>
    <x v="0"/>
    <s v="Transient"/>
    <x v="2226"/>
    <x v="0"/>
    <x v="1"/>
    <s v="Check-Out"/>
    <d v="2017-05-02T00:00:00"/>
  </r>
  <r>
    <n v="35834"/>
    <s v="Resort Hotel"/>
    <n v="0"/>
    <x v="137"/>
    <d v="2017-04-09T00:00:00"/>
    <n v="2017"/>
    <n v="4"/>
    <n v="17"/>
    <n v="29"/>
    <d v="2017-04-29T00:00:00"/>
    <x v="2"/>
    <x v="0"/>
    <x v="2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4350"/>
    <x v="0"/>
    <x v="1"/>
    <s v="Check-Out"/>
    <d v="2017-05-02T00:00:00"/>
  </r>
  <r>
    <n v="35835"/>
    <s v="Resort Hotel"/>
    <n v="0"/>
    <x v="90"/>
    <d v="2017-03-08T00:00:00"/>
    <n v="2017"/>
    <n v="5"/>
    <n v="18"/>
    <n v="2"/>
    <d v="2017-05-02T00:00:00"/>
    <x v="0"/>
    <x v="3"/>
    <x v="3"/>
    <x v="1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192"/>
    <x v="0"/>
    <x v="1"/>
    <s v="Check-Out"/>
    <d v="2017-05-06T00:00:00"/>
  </r>
  <r>
    <n v="35836"/>
    <s v="Resort Hotel"/>
    <n v="0"/>
    <x v="104"/>
    <d v="2017-04-18T00:00:00"/>
    <n v="2017"/>
    <n v="4"/>
    <n v="17"/>
    <n v="29"/>
    <d v="2017-04-29T00:00:00"/>
    <x v="2"/>
    <x v="0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4546"/>
    <x v="1"/>
    <x v="1"/>
    <s v="Check-Out"/>
    <d v="2017-05-02T00:00:00"/>
  </r>
  <r>
    <n v="35837"/>
    <s v="Resort Hotel"/>
    <n v="0"/>
    <x v="39"/>
    <d v="2017-04-29T00:00:00"/>
    <n v="2017"/>
    <n v="4"/>
    <n v="18"/>
    <n v="30"/>
    <d v="2017-04-30T00:00:00"/>
    <x v="2"/>
    <x v="11"/>
    <x v="1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318"/>
    <x v="1"/>
    <x v="0"/>
    <s v="Check-Out"/>
    <d v="2017-05-02T00:00:00"/>
  </r>
  <r>
    <n v="35838"/>
    <s v="Resort Hotel"/>
    <n v="0"/>
    <x v="113"/>
    <d v="2017-03-05T00:00:00"/>
    <n v="2017"/>
    <n v="4"/>
    <n v="17"/>
    <n v="27"/>
    <d v="2017-04-27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57"/>
    <x v="0"/>
    <x v="1"/>
    <s v="Check-Out"/>
    <d v="2017-05-02T00:00:00"/>
  </r>
  <r>
    <n v="35839"/>
    <s v="Resort Hotel"/>
    <n v="0"/>
    <x v="85"/>
    <d v="2017-03-31T00:00:00"/>
    <n v="2017"/>
    <n v="4"/>
    <n v="17"/>
    <n v="28"/>
    <d v="2017-04-28T00:00:00"/>
    <x v="2"/>
    <x v="1"/>
    <x v="3"/>
    <x v="1"/>
    <x v="0"/>
    <x v="0"/>
    <s v="BB"/>
    <s v="ESP"/>
    <s v="Online TA"/>
    <s v="TA/TO"/>
    <n v="0"/>
    <x v="0"/>
    <x v="0"/>
    <s v="G"/>
    <s v="G"/>
    <x v="1"/>
    <s v="No Deposit"/>
    <n v="240"/>
    <m/>
    <x v="0"/>
    <s v="Transient"/>
    <x v="248"/>
    <x v="1"/>
    <x v="0"/>
    <s v="Check-Out"/>
    <d v="2017-05-02T00:00:00"/>
  </r>
  <r>
    <n v="35840"/>
    <s v="Resort Hotel"/>
    <n v="0"/>
    <x v="26"/>
    <d v="2017-04-15T00:00:00"/>
    <n v="2017"/>
    <n v="4"/>
    <n v="18"/>
    <n v="30"/>
    <d v="2017-04-30T00:00:00"/>
    <x v="2"/>
    <x v="0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99"/>
    <x v="0"/>
    <x v="0"/>
    <s v="Check-Out"/>
    <d v="2017-05-03T00:00:00"/>
  </r>
  <r>
    <n v="35841"/>
    <s v="Resort Hotel"/>
    <n v="0"/>
    <x v="80"/>
    <d v="2017-01-09T00:00:00"/>
    <n v="2017"/>
    <n v="4"/>
    <n v="17"/>
    <n v="29"/>
    <d v="2017-04-29T00:00:00"/>
    <x v="2"/>
    <x v="1"/>
    <x v="3"/>
    <x v="1"/>
    <x v="0"/>
    <x v="0"/>
    <s v="HB"/>
    <s v="GBR"/>
    <s v="Offline TA/TO"/>
    <s v="TA/TO"/>
    <n v="0"/>
    <x v="0"/>
    <x v="0"/>
    <s v="D"/>
    <s v="D"/>
    <x v="0"/>
    <s v="No Deposit"/>
    <n v="171"/>
    <m/>
    <x v="0"/>
    <s v="Transient"/>
    <x v="728"/>
    <x v="0"/>
    <x v="0"/>
    <s v="Check-Out"/>
    <d v="2017-05-03T00:00:00"/>
  </r>
  <r>
    <n v="35842"/>
    <s v="Resort Hotel"/>
    <n v="0"/>
    <x v="150"/>
    <d v="2016-12-21T00:00:00"/>
    <n v="2017"/>
    <n v="4"/>
    <n v="17"/>
    <n v="26"/>
    <d v="2017-04-26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5147"/>
    <x v="0"/>
    <x v="1"/>
    <s v="Check-Out"/>
    <d v="2017-05-03T00:00:00"/>
  </r>
  <r>
    <n v="35843"/>
    <s v="Resort Hotel"/>
    <n v="0"/>
    <x v="30"/>
    <d v="2017-04-14T00:00:00"/>
    <n v="2017"/>
    <n v="4"/>
    <n v="18"/>
    <n v="30"/>
    <d v="2017-04-30T00:00:00"/>
    <x v="2"/>
    <x v="0"/>
    <x v="2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5059"/>
    <x v="0"/>
    <x v="2"/>
    <s v="Check-Out"/>
    <d v="2017-05-03T00:00:00"/>
  </r>
  <r>
    <n v="35844"/>
    <s v="Resort Hotel"/>
    <n v="0"/>
    <x v="17"/>
    <d v="2017-02-28T00:00:00"/>
    <n v="2017"/>
    <n v="4"/>
    <n v="17"/>
    <n v="29"/>
    <d v="2017-04-29T00:00:00"/>
    <x v="2"/>
    <x v="1"/>
    <x v="3"/>
    <x v="1"/>
    <x v="1"/>
    <x v="0"/>
    <s v="BB"/>
    <s v="ESP"/>
    <s v="Online TA"/>
    <s v="TA/TO"/>
    <n v="0"/>
    <x v="0"/>
    <x v="0"/>
    <s v="E"/>
    <s v="F"/>
    <x v="1"/>
    <s v="No Deposit"/>
    <n v="240"/>
    <m/>
    <x v="0"/>
    <s v="Transient-Party"/>
    <x v="1563"/>
    <x v="0"/>
    <x v="1"/>
    <s v="Check-Out"/>
    <d v="2017-05-03T00:00:00"/>
  </r>
  <r>
    <n v="35845"/>
    <s v="Resort Hotel"/>
    <n v="0"/>
    <x v="17"/>
    <d v="2017-02-28T00:00:00"/>
    <n v="2017"/>
    <n v="4"/>
    <n v="17"/>
    <n v="29"/>
    <d v="2017-04-29T00:00:00"/>
    <x v="2"/>
    <x v="1"/>
    <x v="3"/>
    <x v="1"/>
    <x v="0"/>
    <x v="0"/>
    <s v="BB"/>
    <s v="ESP"/>
    <s v="Online TA"/>
    <s v="TA/TO"/>
    <n v="0"/>
    <x v="0"/>
    <x v="0"/>
    <s v="E"/>
    <s v="F"/>
    <x v="0"/>
    <s v="No Deposit"/>
    <n v="240"/>
    <m/>
    <x v="0"/>
    <s v="Transient-Party"/>
    <x v="255"/>
    <x v="0"/>
    <x v="1"/>
    <s v="Check-Out"/>
    <d v="2017-05-03T00:00:00"/>
  </r>
  <r>
    <n v="35846"/>
    <s v="Resort Hotel"/>
    <n v="0"/>
    <x v="41"/>
    <d v="2017-04-27T00:00:00"/>
    <n v="2017"/>
    <n v="5"/>
    <n v="18"/>
    <n v="2"/>
    <d v="2017-05-0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907"/>
    <x v="1"/>
    <x v="0"/>
    <s v="Check-Out"/>
    <d v="2017-05-03T00:00:00"/>
  </r>
  <r>
    <n v="35847"/>
    <s v="Resort Hotel"/>
    <n v="0"/>
    <x v="57"/>
    <d v="2017-06-01T00:00:00"/>
    <n v="2017"/>
    <n v="6"/>
    <n v="23"/>
    <n v="5"/>
    <d v="2017-06-05T00:00:00"/>
    <x v="1"/>
    <x v="2"/>
    <x v="3"/>
    <x v="0"/>
    <x v="0"/>
    <x v="0"/>
    <s v="BB"/>
    <s v="PRT"/>
    <s v="Offline TA/TO"/>
    <s v="TA/TO"/>
    <n v="1"/>
    <x v="0"/>
    <x v="1"/>
    <s v="A"/>
    <s v="A"/>
    <x v="0"/>
    <s v="No Deposit"/>
    <n v="146"/>
    <m/>
    <x v="0"/>
    <s v="Transient"/>
    <x v="271"/>
    <x v="0"/>
    <x v="0"/>
    <s v="Check-Out"/>
    <d v="2017-06-09T00:00:00"/>
  </r>
  <r>
    <n v="35848"/>
    <s v="Resort Hotel"/>
    <n v="0"/>
    <x v="3"/>
    <d v="2017-05-02T00:00:00"/>
    <n v="2017"/>
    <n v="5"/>
    <n v="18"/>
    <n v="2"/>
    <d v="2017-05-02T00:00:00"/>
    <x v="0"/>
    <x v="0"/>
    <x v="0"/>
    <x v="0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23"/>
    <x v="0"/>
    <x v="0"/>
    <s v="Check-Out"/>
    <d v="2017-05-03T00:00:00"/>
  </r>
  <r>
    <n v="35849"/>
    <s v="Resort Hotel"/>
    <n v="0"/>
    <x v="244"/>
    <d v="2016-11-15T00:00:00"/>
    <n v="2017"/>
    <n v="5"/>
    <n v="18"/>
    <n v="2"/>
    <d v="2017-05-02T00:00:00"/>
    <x v="0"/>
    <x v="0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23"/>
    <x v="0"/>
    <x v="0"/>
    <s v="Check-Out"/>
    <d v="2017-05-03T00:00:00"/>
  </r>
  <r>
    <n v="35850"/>
    <s v="Resort Hotel"/>
    <n v="0"/>
    <x v="57"/>
    <d v="2017-04-26T00:00:00"/>
    <n v="2017"/>
    <n v="4"/>
    <n v="18"/>
    <n v="30"/>
    <d v="2017-04-30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354"/>
    <x v="0"/>
    <x v="0"/>
    <s v="Check-Out"/>
    <d v="2017-05-03T00:00:00"/>
  </r>
  <r>
    <n v="35851"/>
    <s v="Resort Hotel"/>
    <n v="0"/>
    <x v="128"/>
    <d v="2017-03-14T00:00:00"/>
    <n v="2017"/>
    <n v="4"/>
    <n v="17"/>
    <n v="29"/>
    <d v="2017-04-2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810"/>
    <x v="0"/>
    <x v="1"/>
    <s v="Check-Out"/>
    <d v="2017-05-03T00:00:00"/>
  </r>
  <r>
    <n v="35852"/>
    <s v="Resort Hotel"/>
    <n v="0"/>
    <x v="112"/>
    <d v="2017-03-05T00:00:00"/>
    <n v="2017"/>
    <n v="5"/>
    <n v="18"/>
    <n v="3"/>
    <d v="2017-05-03T00:00:00"/>
    <x v="1"/>
    <x v="3"/>
    <x v="4"/>
    <x v="1"/>
    <x v="0"/>
    <x v="0"/>
    <s v="BB"/>
    <s v="ESP"/>
    <s v="Online TA"/>
    <s v="TA/TO"/>
    <n v="0"/>
    <x v="0"/>
    <x v="0"/>
    <s v="E"/>
    <s v="E"/>
    <x v="1"/>
    <s v="No Deposit"/>
    <n v="240"/>
    <m/>
    <x v="0"/>
    <s v="Transient"/>
    <x v="255"/>
    <x v="0"/>
    <x v="0"/>
    <s v="Check-Out"/>
    <d v="2017-05-08T00:00:00"/>
  </r>
  <r>
    <n v="35853"/>
    <s v="Resort Hotel"/>
    <n v="0"/>
    <x v="116"/>
    <d v="2017-03-20T00:00:00"/>
    <n v="2017"/>
    <n v="5"/>
    <n v="18"/>
    <n v="1"/>
    <d v="2017-05-01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232"/>
    <x v="1"/>
    <x v="1"/>
    <s v="Check-Out"/>
    <d v="2017-05-03T00:00:00"/>
  </r>
  <r>
    <n v="35854"/>
    <s v="Resort Hotel"/>
    <n v="0"/>
    <x v="13"/>
    <d v="2017-02-18T00:00:00"/>
    <n v="2017"/>
    <n v="5"/>
    <n v="18"/>
    <n v="1"/>
    <d v="2017-05-01T00:00:00"/>
    <x v="1"/>
    <x v="0"/>
    <x v="1"/>
    <x v="1"/>
    <x v="0"/>
    <x v="0"/>
    <s v="BB"/>
    <s v="SWE"/>
    <s v="Online TA"/>
    <s v="TA/TO"/>
    <n v="0"/>
    <x v="0"/>
    <x v="0"/>
    <s v="E"/>
    <s v="F"/>
    <x v="0"/>
    <s v="No Deposit"/>
    <n v="240"/>
    <m/>
    <x v="0"/>
    <s v="Transient"/>
    <x v="693"/>
    <x v="1"/>
    <x v="1"/>
    <s v="Check-Out"/>
    <d v="2017-05-03T00:00:00"/>
  </r>
  <r>
    <n v="35855"/>
    <s v="Resort Hotel"/>
    <n v="0"/>
    <x v="48"/>
    <d v="2017-04-29T00:00:00"/>
    <n v="2017"/>
    <n v="5"/>
    <n v="18"/>
    <n v="1"/>
    <d v="2017-05-0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0"/>
    <x v="0"/>
    <x v="1"/>
    <s v="Check-Out"/>
    <d v="2017-05-03T00:00:00"/>
  </r>
  <r>
    <n v="35856"/>
    <s v="Resort Hotel"/>
    <n v="0"/>
    <x v="102"/>
    <d v="2017-04-09T00:00:00"/>
    <n v="2017"/>
    <n v="5"/>
    <n v="18"/>
    <n v="1"/>
    <d v="2017-05-01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600"/>
    <x v="1"/>
    <x v="1"/>
    <s v="Check-Out"/>
    <d v="2017-05-03T00:00:00"/>
  </r>
  <r>
    <n v="35857"/>
    <s v="Resort Hotel"/>
    <n v="0"/>
    <x v="273"/>
    <d v="2016-11-02T00:00:00"/>
    <n v="2017"/>
    <n v="4"/>
    <n v="18"/>
    <n v="30"/>
    <d v="2017-04-30T00:00:00"/>
    <x v="2"/>
    <x v="0"/>
    <x v="2"/>
    <x v="1"/>
    <x v="1"/>
    <x v="0"/>
    <s v="BB"/>
    <s v="RUS"/>
    <s v="Online TA"/>
    <s v="TA/TO"/>
    <n v="0"/>
    <x v="0"/>
    <x v="0"/>
    <s v="G"/>
    <s v="G"/>
    <x v="0"/>
    <s v="No Deposit"/>
    <n v="241"/>
    <m/>
    <x v="0"/>
    <s v="Transient"/>
    <x v="5148"/>
    <x v="1"/>
    <x v="3"/>
    <s v="Check-Out"/>
    <d v="2017-05-03T00:00:00"/>
  </r>
  <r>
    <n v="35858"/>
    <s v="Resort Hotel"/>
    <n v="0"/>
    <x v="57"/>
    <d v="2017-04-25T00:00:00"/>
    <n v="2017"/>
    <n v="4"/>
    <n v="17"/>
    <n v="29"/>
    <d v="2017-04-29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5149"/>
    <x v="0"/>
    <x v="0"/>
    <s v="Check-Out"/>
    <d v="2017-05-03T00:00:00"/>
  </r>
  <r>
    <n v="35859"/>
    <s v="Resort Hotel"/>
    <n v="0"/>
    <x v="58"/>
    <d v="2017-01-21T00:00:00"/>
    <n v="2017"/>
    <n v="4"/>
    <n v="17"/>
    <n v="29"/>
    <d v="2017-04-2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987"/>
    <x v="0"/>
    <x v="0"/>
    <s v="Check-Out"/>
    <d v="2017-05-03T00:00:00"/>
  </r>
  <r>
    <n v="35860"/>
    <s v="Resort Hotel"/>
    <n v="0"/>
    <x v="125"/>
    <d v="2017-04-04T00:00:00"/>
    <n v="2017"/>
    <n v="4"/>
    <n v="17"/>
    <n v="29"/>
    <d v="2017-04-2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8"/>
    <x v="0"/>
    <x v="1"/>
    <s v="Check-Out"/>
    <d v="2017-05-03T00:00:00"/>
  </r>
  <r>
    <n v="35861"/>
    <s v="Resort Hotel"/>
    <n v="0"/>
    <x v="122"/>
    <d v="2017-04-26T00:00:00"/>
    <n v="2017"/>
    <n v="5"/>
    <n v="18"/>
    <n v="2"/>
    <d v="2017-05-02T00:00:00"/>
    <x v="0"/>
    <x v="0"/>
    <x v="0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0"/>
    <x v="0"/>
    <x v="3"/>
    <s v="Check-Out"/>
    <d v="2017-05-03T00:00:00"/>
  </r>
  <r>
    <n v="35862"/>
    <s v="Resort Hotel"/>
    <n v="0"/>
    <x v="3"/>
    <d v="2017-04-29T00:00:00"/>
    <n v="2017"/>
    <n v="4"/>
    <n v="17"/>
    <n v="29"/>
    <d v="2017-04-29T00:00:00"/>
    <x v="2"/>
    <x v="1"/>
    <x v="3"/>
    <x v="1"/>
    <x v="0"/>
    <x v="0"/>
    <s v="BB"/>
    <s v="PRT"/>
    <s v="Direct"/>
    <s v="Direct"/>
    <n v="0"/>
    <x v="0"/>
    <x v="0"/>
    <s v="G"/>
    <s v="G"/>
    <x v="1"/>
    <s v="No Deposit"/>
    <m/>
    <m/>
    <x v="0"/>
    <s v="Transient"/>
    <x v="5150"/>
    <x v="1"/>
    <x v="0"/>
    <s v="Check-Out"/>
    <d v="2017-05-03T00:00:00"/>
  </r>
  <r>
    <n v="35863"/>
    <s v="Resort Hotel"/>
    <n v="0"/>
    <x v="143"/>
    <d v="2016-12-18T00:00:00"/>
    <n v="2017"/>
    <n v="4"/>
    <n v="17"/>
    <n v="28"/>
    <d v="2017-04-28T00:00:00"/>
    <x v="2"/>
    <x v="3"/>
    <x v="5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753"/>
    <x v="1"/>
    <x v="3"/>
    <s v="Check-Out"/>
    <d v="2017-05-04T00:00:00"/>
  </r>
  <r>
    <n v="35864"/>
    <s v="Resort Hotel"/>
    <n v="0"/>
    <x v="140"/>
    <d v="2016-12-20T00:00:00"/>
    <n v="2017"/>
    <n v="4"/>
    <n v="17"/>
    <n v="28"/>
    <d v="2017-04-28T00:00:00"/>
    <x v="2"/>
    <x v="3"/>
    <x v="5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1922"/>
    <x v="0"/>
    <x v="3"/>
    <s v="Check-Out"/>
    <d v="2017-05-04T00:00:00"/>
  </r>
  <r>
    <n v="35865"/>
    <s v="Resort Hotel"/>
    <n v="0"/>
    <x v="19"/>
    <d v="2017-01-18T00:00:00"/>
    <n v="2017"/>
    <n v="4"/>
    <n v="17"/>
    <n v="27"/>
    <d v="2017-04-27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051"/>
    <x v="0"/>
    <x v="0"/>
    <s v="Check-Out"/>
    <d v="2017-05-04T00:00:00"/>
  </r>
  <r>
    <n v="35866"/>
    <s v="Resort Hotel"/>
    <n v="0"/>
    <x v="288"/>
    <d v="2016-10-07T00:00:00"/>
    <n v="2017"/>
    <n v="4"/>
    <n v="16"/>
    <n v="20"/>
    <d v="2017-04-20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0"/>
    <s v="Check-Out"/>
    <d v="2017-05-04T00:00:00"/>
  </r>
  <r>
    <n v="35867"/>
    <s v="Resort Hotel"/>
    <n v="0"/>
    <x v="150"/>
    <d v="2016-12-27T00:00:00"/>
    <n v="2017"/>
    <n v="5"/>
    <n v="18"/>
    <n v="2"/>
    <d v="2017-05-02T00:00:00"/>
    <x v="0"/>
    <x v="1"/>
    <x v="1"/>
    <x v="1"/>
    <x v="0"/>
    <x v="0"/>
    <s v="BB"/>
    <s v="PRT"/>
    <s v="Offline TA/TO"/>
    <s v="TA/TO"/>
    <n v="0"/>
    <x v="0"/>
    <x v="0"/>
    <s v="E"/>
    <s v="E"/>
    <x v="0"/>
    <s v="No Deposit"/>
    <n v="6"/>
    <m/>
    <x v="0"/>
    <s v="Transient"/>
    <x v="1473"/>
    <x v="0"/>
    <x v="0"/>
    <s v="Check-Out"/>
    <d v="2017-05-04T00:00:00"/>
  </r>
  <r>
    <n v="35868"/>
    <s v="Resort Hotel"/>
    <n v="0"/>
    <x v="150"/>
    <d v="2016-12-27T00:00:00"/>
    <n v="2017"/>
    <n v="5"/>
    <n v="18"/>
    <n v="2"/>
    <d v="2017-05-02T00:00:00"/>
    <x v="0"/>
    <x v="1"/>
    <x v="1"/>
    <x v="1"/>
    <x v="0"/>
    <x v="0"/>
    <s v="BB"/>
    <s v="DEU"/>
    <s v="Offline TA/TO"/>
    <s v="TA/TO"/>
    <n v="0"/>
    <x v="0"/>
    <x v="0"/>
    <s v="D"/>
    <s v="G"/>
    <x v="0"/>
    <s v="No Deposit"/>
    <n v="6"/>
    <m/>
    <x v="0"/>
    <s v="Contract"/>
    <x v="1085"/>
    <x v="1"/>
    <x v="1"/>
    <s v="Check-Out"/>
    <d v="2017-05-04T00:00:00"/>
  </r>
  <r>
    <n v="35869"/>
    <s v="Resort Hotel"/>
    <n v="0"/>
    <x v="3"/>
    <d v="2017-05-03T00:00:00"/>
    <n v="2017"/>
    <n v="5"/>
    <n v="18"/>
    <n v="3"/>
    <d v="2017-05-03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23"/>
    <x v="0"/>
    <x v="1"/>
    <s v="Check-Out"/>
    <d v="2017-05-04T00:00:00"/>
  </r>
  <r>
    <n v="35870"/>
    <s v="Resort Hotel"/>
    <n v="0"/>
    <x v="122"/>
    <d v="2017-04-27T00:00:00"/>
    <n v="2017"/>
    <n v="5"/>
    <n v="18"/>
    <n v="3"/>
    <d v="2017-05-0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907"/>
    <x v="0"/>
    <x v="0"/>
    <s v="Check-Out"/>
    <d v="2017-05-04T00:00:00"/>
  </r>
  <r>
    <n v="35871"/>
    <s v="Resort Hotel"/>
    <n v="0"/>
    <x v="57"/>
    <d v="2017-04-28T00:00:00"/>
    <n v="2017"/>
    <n v="5"/>
    <n v="18"/>
    <n v="2"/>
    <d v="2017-05-02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3821"/>
    <x v="0"/>
    <x v="0"/>
    <s v="Check-Out"/>
    <d v="2017-05-04T00:00:00"/>
  </r>
  <r>
    <n v="35872"/>
    <s v="Resort Hotel"/>
    <n v="0"/>
    <x v="3"/>
    <d v="2017-05-03T00:00:00"/>
    <n v="2017"/>
    <n v="5"/>
    <n v="18"/>
    <n v="3"/>
    <d v="2017-05-03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23"/>
    <x v="0"/>
    <x v="1"/>
    <s v="Check-Out"/>
    <d v="2017-05-04T00:00:00"/>
  </r>
  <r>
    <n v="35873"/>
    <s v="Resort Hotel"/>
    <n v="0"/>
    <x v="48"/>
    <d v="2017-04-25T00:00:00"/>
    <n v="2017"/>
    <n v="4"/>
    <n v="17"/>
    <n v="27"/>
    <d v="2017-04-27T00:00:00"/>
    <x v="2"/>
    <x v="4"/>
    <x v="6"/>
    <x v="1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5151"/>
    <x v="0"/>
    <x v="0"/>
    <s v="Check-Out"/>
    <d v="2017-05-04T00:00:00"/>
  </r>
  <r>
    <n v="35874"/>
    <s v="Resort Hotel"/>
    <n v="0"/>
    <x v="218"/>
    <d v="2016-12-20T00:00:00"/>
    <n v="2017"/>
    <n v="5"/>
    <n v="18"/>
    <n v="3"/>
    <d v="2017-05-03T00:00:00"/>
    <x v="0"/>
    <x v="0"/>
    <x v="0"/>
    <x v="1"/>
    <x v="0"/>
    <x v="0"/>
    <s v="BB"/>
    <s v="GBR"/>
    <s v="Offline TA/TO"/>
    <s v="TA/TO"/>
    <n v="0"/>
    <x v="0"/>
    <x v="0"/>
    <s v="D"/>
    <s v="D"/>
    <x v="1"/>
    <s v="No Deposit"/>
    <n v="251"/>
    <m/>
    <x v="0"/>
    <s v="Transient-Party"/>
    <x v="23"/>
    <x v="0"/>
    <x v="1"/>
    <s v="Check-Out"/>
    <d v="2017-05-04T00:00:00"/>
  </r>
  <r>
    <n v="35875"/>
    <s v="Resort Hotel"/>
    <n v="0"/>
    <x v="218"/>
    <d v="2016-12-20T00:00:00"/>
    <n v="2017"/>
    <n v="5"/>
    <n v="18"/>
    <n v="3"/>
    <d v="2017-05-03T00:00:00"/>
    <x v="0"/>
    <x v="0"/>
    <x v="0"/>
    <x v="0"/>
    <x v="0"/>
    <x v="0"/>
    <s v="BB"/>
    <s v="GBR"/>
    <s v="Offline TA/TO"/>
    <s v="TA/TO"/>
    <n v="0"/>
    <x v="0"/>
    <x v="0"/>
    <s v="D"/>
    <s v="D"/>
    <x v="1"/>
    <s v="No Deposit"/>
    <n v="251"/>
    <m/>
    <x v="0"/>
    <s v="Transient-Party"/>
    <x v="23"/>
    <x v="0"/>
    <x v="0"/>
    <s v="Check-Out"/>
    <d v="2017-05-04T00:00:00"/>
  </r>
  <r>
    <n v="35876"/>
    <s v="Resort Hotel"/>
    <n v="0"/>
    <x v="218"/>
    <d v="2016-12-20T00:00:00"/>
    <n v="2017"/>
    <n v="5"/>
    <n v="18"/>
    <n v="3"/>
    <d v="2017-05-03T00:00:00"/>
    <x v="0"/>
    <x v="0"/>
    <x v="0"/>
    <x v="1"/>
    <x v="0"/>
    <x v="0"/>
    <s v="BB"/>
    <s v="GBR"/>
    <s v="Offline TA/TO"/>
    <s v="TA/TO"/>
    <n v="0"/>
    <x v="0"/>
    <x v="0"/>
    <s v="D"/>
    <s v="D"/>
    <x v="2"/>
    <s v="No Deposit"/>
    <n v="251"/>
    <m/>
    <x v="0"/>
    <s v="Transient-Party"/>
    <x v="23"/>
    <x v="0"/>
    <x v="1"/>
    <s v="Check-Out"/>
    <d v="2017-05-04T00:00:00"/>
  </r>
  <r>
    <n v="35877"/>
    <s v="Resort Hotel"/>
    <n v="0"/>
    <x v="1"/>
    <d v="2017-04-20T00:00:00"/>
    <n v="2017"/>
    <n v="5"/>
    <n v="18"/>
    <n v="3"/>
    <d v="2017-05-0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270"/>
    <x v="0"/>
    <s v="Transient"/>
    <x v="907"/>
    <x v="0"/>
    <x v="0"/>
    <s v="Check-Out"/>
    <d v="2017-05-04T00:00:00"/>
  </r>
  <r>
    <n v="35878"/>
    <s v="Resort Hotel"/>
    <n v="0"/>
    <x v="77"/>
    <d v="2017-04-06T00:00:00"/>
    <n v="2017"/>
    <n v="5"/>
    <n v="18"/>
    <n v="3"/>
    <d v="2017-05-03T00:00:00"/>
    <x v="0"/>
    <x v="0"/>
    <x v="0"/>
    <x v="1"/>
    <x v="0"/>
    <x v="0"/>
    <s v="BB"/>
    <s v="AUT"/>
    <s v="Offline TA/TO"/>
    <s v="TA/TO"/>
    <n v="0"/>
    <x v="0"/>
    <x v="0"/>
    <s v="D"/>
    <s v="D"/>
    <x v="0"/>
    <s v="No Deposit"/>
    <m/>
    <n v="251"/>
    <x v="0"/>
    <s v="Transient"/>
    <x v="23"/>
    <x v="0"/>
    <x v="0"/>
    <s v="Check-Out"/>
    <d v="2017-05-04T00:00:00"/>
  </r>
  <r>
    <n v="35879"/>
    <s v="Resort Hotel"/>
    <n v="0"/>
    <x v="38"/>
    <d v="2017-04-30T00:00:00"/>
    <n v="2017"/>
    <n v="5"/>
    <n v="18"/>
    <n v="3"/>
    <d v="2017-05-03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0"/>
    <x v="0"/>
    <x v="1"/>
    <s v="Check-Out"/>
    <d v="2017-05-04T00:00:00"/>
  </r>
  <r>
    <n v="35880"/>
    <s v="Resort Hotel"/>
    <n v="0"/>
    <x v="20"/>
    <d v="2017-01-02T00:00:00"/>
    <n v="2017"/>
    <n v="4"/>
    <n v="18"/>
    <n v="30"/>
    <d v="2017-04-30T00:00:00"/>
    <x v="2"/>
    <x v="1"/>
    <x v="3"/>
    <x v="1"/>
    <x v="2"/>
    <x v="0"/>
    <s v="HB"/>
    <s v="ESP"/>
    <s v="Direct"/>
    <s v="Direct"/>
    <n v="0"/>
    <x v="0"/>
    <x v="0"/>
    <s v="G"/>
    <s v="G"/>
    <x v="1"/>
    <s v="No Deposit"/>
    <n v="250"/>
    <m/>
    <x v="0"/>
    <s v="Transient"/>
    <x v="1622"/>
    <x v="0"/>
    <x v="1"/>
    <s v="Check-Out"/>
    <d v="2017-05-04T00:00:00"/>
  </r>
  <r>
    <n v="35881"/>
    <s v="Resort Hotel"/>
    <n v="0"/>
    <x v="103"/>
    <d v="2017-01-31T00:00:00"/>
    <n v="2017"/>
    <n v="5"/>
    <n v="18"/>
    <n v="2"/>
    <d v="2017-05-02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2092"/>
    <x v="1"/>
    <x v="3"/>
    <s v="Check-Out"/>
    <d v="2017-05-04T00:00:00"/>
  </r>
  <r>
    <n v="35882"/>
    <s v="Resort Hotel"/>
    <n v="0"/>
    <x v="3"/>
    <d v="2017-05-02T00:00:00"/>
    <n v="2017"/>
    <n v="5"/>
    <n v="18"/>
    <n v="2"/>
    <d v="2017-05-02T00:00:00"/>
    <x v="0"/>
    <x v="1"/>
    <x v="1"/>
    <x v="0"/>
    <x v="0"/>
    <x v="0"/>
    <s v="BB"/>
    <s v="AUS"/>
    <s v="Online TA"/>
    <s v="TA/TO"/>
    <n v="0"/>
    <x v="0"/>
    <x v="0"/>
    <s v="A"/>
    <s v="D"/>
    <x v="0"/>
    <s v="No Deposit"/>
    <n v="240"/>
    <m/>
    <x v="0"/>
    <s v="Transient"/>
    <x v="841"/>
    <x v="0"/>
    <x v="1"/>
    <s v="Check-Out"/>
    <d v="2017-05-04T00:00:00"/>
  </r>
  <r>
    <n v="35883"/>
    <s v="Resort Hotel"/>
    <n v="0"/>
    <x v="39"/>
    <d v="2017-05-03T00:00:00"/>
    <n v="2017"/>
    <n v="5"/>
    <n v="18"/>
    <n v="4"/>
    <d v="2017-05-04T00:00:00"/>
    <x v="0"/>
    <x v="0"/>
    <x v="0"/>
    <x v="0"/>
    <x v="0"/>
    <x v="0"/>
    <s v="BB"/>
    <s v="AUS"/>
    <s v="Direct"/>
    <s v="TA/TO"/>
    <n v="0"/>
    <x v="0"/>
    <x v="0"/>
    <s v="E"/>
    <s v="E"/>
    <x v="0"/>
    <s v="No Deposit"/>
    <m/>
    <m/>
    <x v="0"/>
    <s v="Transient"/>
    <x v="149"/>
    <x v="0"/>
    <x v="1"/>
    <s v="Check-Out"/>
    <d v="2017-05-05T00:00:00"/>
  </r>
  <r>
    <n v="35884"/>
    <s v="Resort Hotel"/>
    <n v="0"/>
    <x v="302"/>
    <d v="2016-09-17T00:00:00"/>
    <n v="2017"/>
    <n v="4"/>
    <n v="18"/>
    <n v="30"/>
    <d v="2017-04-30T00:00:00"/>
    <x v="2"/>
    <x v="1"/>
    <x v="3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852"/>
    <x v="0"/>
    <x v="3"/>
    <s v="Check-Out"/>
    <d v="2017-05-04T00:00:00"/>
  </r>
  <r>
    <n v="35885"/>
    <s v="Resort Hotel"/>
    <n v="0"/>
    <x v="82"/>
    <d v="2017-02-07T00:00:00"/>
    <n v="2017"/>
    <n v="5"/>
    <n v="18"/>
    <n v="2"/>
    <d v="2017-05-02T00:00:00"/>
    <x v="0"/>
    <x v="1"/>
    <x v="1"/>
    <x v="1"/>
    <x v="0"/>
    <x v="0"/>
    <s v="BB"/>
    <s v="CHE"/>
    <s v="Direct"/>
    <s v="Direct"/>
    <n v="0"/>
    <x v="0"/>
    <x v="0"/>
    <s v="F"/>
    <s v="F"/>
    <x v="0"/>
    <s v="No Deposit"/>
    <n v="250"/>
    <m/>
    <x v="0"/>
    <s v="Transient"/>
    <x v="195"/>
    <x v="1"/>
    <x v="1"/>
    <s v="Check-Out"/>
    <d v="2017-05-04T00:00:00"/>
  </r>
  <r>
    <n v="35886"/>
    <s v="Resort Hotel"/>
    <n v="0"/>
    <x v="84"/>
    <d v="2017-01-19T00:00:00"/>
    <n v="2017"/>
    <n v="5"/>
    <n v="18"/>
    <n v="3"/>
    <d v="2017-05-03T00:00:00"/>
    <x v="0"/>
    <x v="0"/>
    <x v="0"/>
    <x v="1"/>
    <x v="0"/>
    <x v="0"/>
    <s v="BB"/>
    <s v="AUT"/>
    <s v="Offline TA/TO"/>
    <s v="TA/TO"/>
    <n v="0"/>
    <x v="0"/>
    <x v="0"/>
    <s v="D"/>
    <s v="D"/>
    <x v="0"/>
    <s v="No Deposit"/>
    <n v="251"/>
    <m/>
    <x v="0"/>
    <s v="Transient"/>
    <x v="23"/>
    <x v="0"/>
    <x v="0"/>
    <s v="Check-Out"/>
    <d v="2017-05-04T00:00:00"/>
  </r>
  <r>
    <n v="35887"/>
    <s v="Resort Hotel"/>
    <n v="0"/>
    <x v="109"/>
    <d v="2017-03-20T00:00:00"/>
    <n v="2017"/>
    <n v="4"/>
    <n v="18"/>
    <n v="30"/>
    <d v="2017-04-30T00:00:00"/>
    <x v="2"/>
    <x v="1"/>
    <x v="3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251"/>
    <x v="0"/>
    <x v="0"/>
    <s v="Check-Out"/>
    <d v="2017-05-04T00:00:00"/>
  </r>
  <r>
    <n v="35888"/>
    <s v="Resort Hotel"/>
    <n v="0"/>
    <x v="150"/>
    <d v="2016-12-27T00:00:00"/>
    <n v="2017"/>
    <n v="5"/>
    <n v="18"/>
    <n v="2"/>
    <d v="2017-05-02T00:00:00"/>
    <x v="0"/>
    <x v="1"/>
    <x v="1"/>
    <x v="1"/>
    <x v="0"/>
    <x v="0"/>
    <s v="BB"/>
    <s v="DEU"/>
    <s v="Offline TA/TO"/>
    <s v="TA/TO"/>
    <n v="0"/>
    <x v="0"/>
    <x v="0"/>
    <s v="E"/>
    <s v="E"/>
    <x v="0"/>
    <s v="No Deposit"/>
    <n v="6"/>
    <m/>
    <x v="0"/>
    <s v="Transient"/>
    <x v="1473"/>
    <x v="1"/>
    <x v="0"/>
    <s v="Check-Out"/>
    <d v="2017-05-04T00:00:00"/>
  </r>
  <r>
    <n v="35889"/>
    <s v="Resort Hotel"/>
    <n v="0"/>
    <x v="44"/>
    <d v="2017-02-19T00:00:00"/>
    <n v="2017"/>
    <n v="5"/>
    <n v="18"/>
    <n v="1"/>
    <d v="2017-05-01T00:00:00"/>
    <x v="1"/>
    <x v="1"/>
    <x v="2"/>
    <x v="1"/>
    <x v="2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230"/>
    <x v="1"/>
    <x v="1"/>
    <s v="Check-Out"/>
    <d v="2017-05-04T00:00:00"/>
  </r>
  <r>
    <n v="35890"/>
    <s v="Resort Hotel"/>
    <n v="0"/>
    <x v="3"/>
    <d v="2017-05-02T00:00:00"/>
    <n v="2017"/>
    <n v="5"/>
    <n v="18"/>
    <n v="2"/>
    <d v="2017-05-02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41"/>
    <x v="0"/>
    <x v="1"/>
    <s v="Check-Out"/>
    <d v="2017-05-04T00:00:00"/>
  </r>
  <r>
    <n v="35891"/>
    <s v="Resort Hotel"/>
    <n v="0"/>
    <x v="3"/>
    <d v="2017-05-03T00:00:00"/>
    <n v="2017"/>
    <n v="5"/>
    <n v="18"/>
    <n v="3"/>
    <d v="2017-05-03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0"/>
    <x v="1"/>
    <x v="1"/>
    <s v="Check-Out"/>
    <d v="2017-05-04T00:00:00"/>
  </r>
  <r>
    <n v="35892"/>
    <s v="Resort Hotel"/>
    <n v="0"/>
    <x v="119"/>
    <d v="2017-03-02T00:00:00"/>
    <n v="2017"/>
    <n v="4"/>
    <n v="17"/>
    <n v="27"/>
    <d v="2017-04-27T00:00:00"/>
    <x v="2"/>
    <x v="4"/>
    <x v="6"/>
    <x v="1"/>
    <x v="1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21"/>
    <x v="0"/>
    <x v="3"/>
    <s v="Check-Out"/>
    <d v="2017-05-04T00:00:00"/>
  </r>
  <r>
    <n v="35893"/>
    <s v="Resort Hotel"/>
    <n v="0"/>
    <x v="3"/>
    <d v="2017-05-03T00:00:00"/>
    <n v="2017"/>
    <n v="5"/>
    <n v="18"/>
    <n v="3"/>
    <d v="2017-05-03T00:00:00"/>
    <x v="0"/>
    <x v="0"/>
    <x v="0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946"/>
    <x v="0"/>
    <x v="0"/>
    <s v="Check-Out"/>
    <d v="2017-05-04T00:00:00"/>
  </r>
  <r>
    <n v="35894"/>
    <s v="Resort Hotel"/>
    <n v="0"/>
    <x v="22"/>
    <d v="2017-01-23T00:00:00"/>
    <n v="2017"/>
    <n v="4"/>
    <n v="17"/>
    <n v="29"/>
    <d v="2017-04-29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987"/>
    <x v="0"/>
    <x v="0"/>
    <s v="Check-Out"/>
    <d v="2017-05-04T00:00:00"/>
  </r>
  <r>
    <n v="35895"/>
    <s v="Resort Hotel"/>
    <n v="0"/>
    <x v="38"/>
    <d v="2017-04-28T00:00:00"/>
    <n v="2017"/>
    <n v="5"/>
    <n v="18"/>
    <n v="1"/>
    <d v="2017-05-01T00:00:00"/>
    <x v="1"/>
    <x v="2"/>
    <x v="3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4"/>
    <x v="1"/>
    <x v="0"/>
    <s v="Check-Out"/>
    <d v="2017-05-05T00:00:00"/>
  </r>
  <r>
    <n v="35896"/>
    <s v="Resort Hotel"/>
    <n v="0"/>
    <x v="122"/>
    <d v="2017-04-27T00:00:00"/>
    <n v="2017"/>
    <n v="5"/>
    <n v="18"/>
    <n v="3"/>
    <d v="2017-05-03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907"/>
    <x v="0"/>
    <x v="0"/>
    <s v="Check-Out"/>
    <d v="2017-05-05T00:00:00"/>
  </r>
  <r>
    <n v="35897"/>
    <s v="Resort Hotel"/>
    <n v="0"/>
    <x v="12"/>
    <d v="2017-04-19T00:00:00"/>
    <n v="2017"/>
    <n v="5"/>
    <n v="18"/>
    <n v="1"/>
    <d v="2017-05-01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15"/>
    <m/>
    <x v="0"/>
    <s v="Transient"/>
    <x v="1085"/>
    <x v="0"/>
    <x v="1"/>
    <s v="Check-Out"/>
    <d v="2017-05-05T00:00:00"/>
  </r>
  <r>
    <n v="35898"/>
    <s v="Resort Hotel"/>
    <n v="0"/>
    <x v="37"/>
    <d v="2017-02-11T00:00:00"/>
    <n v="2017"/>
    <n v="4"/>
    <n v="17"/>
    <n v="28"/>
    <d v="2017-04-28T00:00:00"/>
    <x v="2"/>
    <x v="4"/>
    <x v="6"/>
    <x v="1"/>
    <x v="0"/>
    <x v="0"/>
    <s v="BB"/>
    <s v="GBR"/>
    <s v="Online TA"/>
    <s v="TA/TO"/>
    <n v="0"/>
    <x v="0"/>
    <x v="0"/>
    <s v="F"/>
    <s v="F"/>
    <x v="0"/>
    <s v="No Deposit"/>
    <n v="469"/>
    <m/>
    <x v="0"/>
    <s v="Transient"/>
    <x v="5152"/>
    <x v="0"/>
    <x v="0"/>
    <s v="Check-Out"/>
    <d v="2017-05-05T00:00:00"/>
  </r>
  <r>
    <n v="35899"/>
    <s v="Resort Hotel"/>
    <n v="0"/>
    <x v="18"/>
    <d v="2017-02-10T00:00:00"/>
    <n v="2017"/>
    <n v="4"/>
    <n v="17"/>
    <n v="28"/>
    <d v="2017-04-2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0"/>
    <s v="Check-Out"/>
    <d v="2017-05-05T00:00:00"/>
  </r>
  <r>
    <n v="35900"/>
    <s v="Resort Hotel"/>
    <n v="0"/>
    <x v="156"/>
    <d v="2016-11-28T00:00:00"/>
    <n v="2017"/>
    <n v="4"/>
    <n v="17"/>
    <n v="28"/>
    <d v="2017-04-2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1"/>
    <s v="Check-Out"/>
    <d v="2017-05-05T00:00:00"/>
  </r>
  <r>
    <n v="35901"/>
    <s v="Resort Hotel"/>
    <n v="0"/>
    <x v="272"/>
    <d v="2016-10-28T00:00:00"/>
    <n v="2017"/>
    <n v="4"/>
    <n v="17"/>
    <n v="27"/>
    <d v="2017-04-27T00:00:00"/>
    <x v="2"/>
    <x v="8"/>
    <x v="11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-Party"/>
    <x v="2206"/>
    <x v="0"/>
    <x v="4"/>
    <s v="Check-Out"/>
    <d v="2017-05-05T00:00:00"/>
  </r>
  <r>
    <n v="35902"/>
    <s v="Resort Hotel"/>
    <n v="0"/>
    <x v="272"/>
    <d v="2016-10-28T00:00:00"/>
    <n v="2017"/>
    <n v="4"/>
    <n v="17"/>
    <n v="27"/>
    <d v="2017-04-27T00:00:00"/>
    <x v="2"/>
    <x v="8"/>
    <x v="11"/>
    <x v="0"/>
    <x v="0"/>
    <x v="0"/>
    <s v="BB"/>
    <s v="BEL"/>
    <s v="Online TA"/>
    <s v="TA/TO"/>
    <n v="0"/>
    <x v="0"/>
    <x v="0"/>
    <s v="A"/>
    <s v="A"/>
    <x v="2"/>
    <s v="No Deposit"/>
    <n v="240"/>
    <m/>
    <x v="0"/>
    <s v="Transient-Party"/>
    <x v="4864"/>
    <x v="0"/>
    <x v="4"/>
    <s v="Check-Out"/>
    <d v="2017-05-05T00:00:00"/>
  </r>
  <r>
    <n v="35903"/>
    <s v="Resort Hotel"/>
    <n v="0"/>
    <x v="63"/>
    <d v="2017-02-07T00:00:00"/>
    <n v="2017"/>
    <n v="5"/>
    <n v="18"/>
    <n v="4"/>
    <d v="2017-05-04T00:00:00"/>
    <x v="0"/>
    <x v="0"/>
    <x v="0"/>
    <x v="1"/>
    <x v="0"/>
    <x v="0"/>
    <s v="BB"/>
    <s v="BRA"/>
    <s v="Groups"/>
    <s v="TA/TO"/>
    <n v="0"/>
    <x v="0"/>
    <x v="0"/>
    <s v="D"/>
    <s v="E"/>
    <x v="1"/>
    <s v="No Deposit"/>
    <n v="251"/>
    <m/>
    <x v="0"/>
    <s v="Transient-Party"/>
    <x v="23"/>
    <x v="0"/>
    <x v="1"/>
    <s v="Check-Out"/>
    <d v="2017-05-05T00:00:00"/>
  </r>
  <r>
    <n v="35904"/>
    <s v="Resort Hotel"/>
    <n v="0"/>
    <x v="242"/>
    <d v="2016-10-14T00:00:00"/>
    <n v="2017"/>
    <n v="5"/>
    <n v="18"/>
    <n v="4"/>
    <d v="2017-05-04T00:00:00"/>
    <x v="0"/>
    <x v="0"/>
    <x v="0"/>
    <x v="1"/>
    <x v="0"/>
    <x v="0"/>
    <s v="BB"/>
    <s v="BRA"/>
    <s v="Groups"/>
    <s v="TA/TO"/>
    <n v="0"/>
    <x v="0"/>
    <x v="0"/>
    <s v="D"/>
    <s v="D"/>
    <x v="0"/>
    <s v="No Deposit"/>
    <n v="251"/>
    <m/>
    <x v="0"/>
    <s v="Transient-Party"/>
    <x v="23"/>
    <x v="0"/>
    <x v="1"/>
    <s v="Check-Out"/>
    <d v="2017-05-05T00:00:00"/>
  </r>
  <r>
    <n v="35905"/>
    <s v="Resort Hotel"/>
    <n v="0"/>
    <x v="242"/>
    <d v="2016-10-14T00:00:00"/>
    <n v="2017"/>
    <n v="5"/>
    <n v="18"/>
    <n v="4"/>
    <d v="2017-05-04T00:00:00"/>
    <x v="0"/>
    <x v="0"/>
    <x v="0"/>
    <x v="1"/>
    <x v="0"/>
    <x v="0"/>
    <s v="BB"/>
    <s v="BRA"/>
    <s v="Groups"/>
    <s v="TA/TO"/>
    <n v="0"/>
    <x v="0"/>
    <x v="0"/>
    <s v="D"/>
    <s v="D"/>
    <x v="0"/>
    <s v="No Deposit"/>
    <n v="251"/>
    <m/>
    <x v="0"/>
    <s v="Transient-Party"/>
    <x v="23"/>
    <x v="0"/>
    <x v="1"/>
    <s v="Check-Out"/>
    <d v="2017-05-05T00:00:00"/>
  </r>
  <r>
    <n v="35906"/>
    <s v="Resort Hotel"/>
    <n v="0"/>
    <x v="242"/>
    <d v="2016-10-14T00:00:00"/>
    <n v="2017"/>
    <n v="5"/>
    <n v="18"/>
    <n v="4"/>
    <d v="2017-05-04T00:00:00"/>
    <x v="0"/>
    <x v="0"/>
    <x v="0"/>
    <x v="1"/>
    <x v="0"/>
    <x v="0"/>
    <s v="BB"/>
    <s v="BRA"/>
    <s v="Groups"/>
    <s v="TA/TO"/>
    <n v="0"/>
    <x v="0"/>
    <x v="0"/>
    <s v="D"/>
    <s v="D"/>
    <x v="0"/>
    <s v="No Deposit"/>
    <n v="251"/>
    <m/>
    <x v="0"/>
    <s v="Transient-Party"/>
    <x v="23"/>
    <x v="0"/>
    <x v="1"/>
    <s v="Check-Out"/>
    <d v="2017-05-05T00:00:00"/>
  </r>
  <r>
    <n v="35907"/>
    <s v="Resort Hotel"/>
    <n v="0"/>
    <x v="242"/>
    <d v="2016-10-14T00:00:00"/>
    <n v="2017"/>
    <n v="5"/>
    <n v="18"/>
    <n v="4"/>
    <d v="2017-05-04T00:00:00"/>
    <x v="0"/>
    <x v="0"/>
    <x v="0"/>
    <x v="1"/>
    <x v="0"/>
    <x v="0"/>
    <s v="BB"/>
    <s v="BRA"/>
    <s v="Groups"/>
    <s v="TA/TO"/>
    <n v="0"/>
    <x v="0"/>
    <x v="0"/>
    <s v="D"/>
    <s v="D"/>
    <x v="0"/>
    <s v="No Deposit"/>
    <n v="251"/>
    <m/>
    <x v="0"/>
    <s v="Transient-Party"/>
    <x v="23"/>
    <x v="0"/>
    <x v="1"/>
    <s v="Check-Out"/>
    <d v="2017-05-05T00:00:00"/>
  </r>
  <r>
    <n v="35908"/>
    <s v="Resort Hotel"/>
    <n v="0"/>
    <x v="242"/>
    <d v="2016-10-14T00:00:00"/>
    <n v="2017"/>
    <n v="5"/>
    <n v="18"/>
    <n v="4"/>
    <d v="2017-05-04T00:00:00"/>
    <x v="0"/>
    <x v="0"/>
    <x v="0"/>
    <x v="1"/>
    <x v="0"/>
    <x v="0"/>
    <s v="BB"/>
    <s v="BRA"/>
    <s v="Groups"/>
    <s v="TA/TO"/>
    <n v="0"/>
    <x v="0"/>
    <x v="0"/>
    <s v="D"/>
    <s v="D"/>
    <x v="0"/>
    <s v="No Deposit"/>
    <n v="251"/>
    <m/>
    <x v="0"/>
    <s v="Transient-Party"/>
    <x v="23"/>
    <x v="0"/>
    <x v="1"/>
    <s v="Check-Out"/>
    <d v="2017-05-05T00:00:00"/>
  </r>
  <r>
    <n v="35909"/>
    <s v="Resort Hotel"/>
    <n v="0"/>
    <x v="242"/>
    <d v="2016-10-14T00:00:00"/>
    <n v="2017"/>
    <n v="5"/>
    <n v="18"/>
    <n v="4"/>
    <d v="2017-05-04T00:00:00"/>
    <x v="0"/>
    <x v="0"/>
    <x v="0"/>
    <x v="1"/>
    <x v="0"/>
    <x v="0"/>
    <s v="BB"/>
    <s v="BRA"/>
    <s v="Groups"/>
    <s v="TA/TO"/>
    <n v="0"/>
    <x v="0"/>
    <x v="0"/>
    <s v="D"/>
    <s v="D"/>
    <x v="0"/>
    <s v="No Deposit"/>
    <n v="251"/>
    <m/>
    <x v="0"/>
    <s v="Transient-Party"/>
    <x v="23"/>
    <x v="0"/>
    <x v="1"/>
    <s v="Check-Out"/>
    <d v="2017-05-05T00:00:00"/>
  </r>
  <r>
    <n v="35910"/>
    <s v="Resort Hotel"/>
    <n v="0"/>
    <x v="242"/>
    <d v="2016-10-14T00:00:00"/>
    <n v="2017"/>
    <n v="5"/>
    <n v="18"/>
    <n v="4"/>
    <d v="2017-05-04T00:00:00"/>
    <x v="0"/>
    <x v="0"/>
    <x v="0"/>
    <x v="1"/>
    <x v="0"/>
    <x v="0"/>
    <s v="BB"/>
    <s v="BRA"/>
    <s v="Groups"/>
    <s v="TA/TO"/>
    <n v="0"/>
    <x v="0"/>
    <x v="0"/>
    <s v="D"/>
    <s v="D"/>
    <x v="1"/>
    <s v="No Deposit"/>
    <n v="251"/>
    <m/>
    <x v="0"/>
    <s v="Transient"/>
    <x v="23"/>
    <x v="0"/>
    <x v="1"/>
    <s v="Check-Out"/>
    <d v="2017-05-05T00:00:00"/>
  </r>
  <r>
    <n v="35911"/>
    <s v="Resort Hotel"/>
    <n v="0"/>
    <x v="242"/>
    <d v="2016-10-14T00:00:00"/>
    <n v="2017"/>
    <n v="5"/>
    <n v="18"/>
    <n v="4"/>
    <d v="2017-05-04T00:00:00"/>
    <x v="0"/>
    <x v="0"/>
    <x v="0"/>
    <x v="1"/>
    <x v="0"/>
    <x v="0"/>
    <s v="BB"/>
    <s v="PRT"/>
    <s v="Groups"/>
    <s v="TA/TO"/>
    <n v="0"/>
    <x v="0"/>
    <x v="0"/>
    <s v="D"/>
    <s v="D"/>
    <x v="0"/>
    <s v="No Deposit"/>
    <n v="251"/>
    <m/>
    <x v="0"/>
    <s v="Transient"/>
    <x v="23"/>
    <x v="0"/>
    <x v="1"/>
    <s v="Check-Out"/>
    <d v="2017-05-05T00:00:00"/>
  </r>
  <r>
    <n v="35912"/>
    <s v="Resort Hotel"/>
    <n v="0"/>
    <x v="269"/>
    <d v="2016-09-27T00:00:00"/>
    <n v="2017"/>
    <n v="5"/>
    <n v="18"/>
    <n v="3"/>
    <d v="2017-05-03T00:00:00"/>
    <x v="0"/>
    <x v="1"/>
    <x v="1"/>
    <x v="1"/>
    <x v="0"/>
    <x v="0"/>
    <s v="BB"/>
    <s v="ROU"/>
    <s v="Online TA"/>
    <s v="TA/TO"/>
    <n v="0"/>
    <x v="0"/>
    <x v="0"/>
    <s v="A"/>
    <s v="A"/>
    <x v="1"/>
    <s v="No Deposit"/>
    <n v="240"/>
    <m/>
    <x v="0"/>
    <s v="Transient-Party"/>
    <x v="981"/>
    <x v="0"/>
    <x v="1"/>
    <s v="Check-Out"/>
    <d v="2017-05-05T00:00:00"/>
  </r>
  <r>
    <n v="35913"/>
    <s v="Resort Hotel"/>
    <n v="0"/>
    <x v="295"/>
    <d v="2016-09-27T00:00:00"/>
    <n v="2017"/>
    <n v="5"/>
    <n v="18"/>
    <n v="5"/>
    <d v="2017-05-05T00:00:00"/>
    <x v="0"/>
    <x v="0"/>
    <x v="0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-Party"/>
    <x v="981"/>
    <x v="0"/>
    <x v="1"/>
    <s v="Check-Out"/>
    <d v="2017-05-06T00:00:00"/>
  </r>
  <r>
    <n v="35914"/>
    <s v="Resort Hotel"/>
    <n v="0"/>
    <x v="269"/>
    <d v="2016-09-27T00:00:00"/>
    <n v="2017"/>
    <n v="5"/>
    <n v="18"/>
    <n v="3"/>
    <d v="2017-05-03T00:00:00"/>
    <x v="0"/>
    <x v="1"/>
    <x v="1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-Party"/>
    <x v="981"/>
    <x v="0"/>
    <x v="1"/>
    <s v="Check-Out"/>
    <d v="2017-05-05T00:00:00"/>
  </r>
  <r>
    <n v="35915"/>
    <s v="Resort Hotel"/>
    <n v="0"/>
    <x v="295"/>
    <d v="2016-09-27T00:00:00"/>
    <n v="2017"/>
    <n v="5"/>
    <n v="18"/>
    <n v="5"/>
    <d v="2017-05-05T00:00:00"/>
    <x v="0"/>
    <x v="0"/>
    <x v="0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-Party"/>
    <x v="981"/>
    <x v="0"/>
    <x v="1"/>
    <s v="Check-Out"/>
    <d v="2017-05-06T00:00:00"/>
  </r>
  <r>
    <n v="35916"/>
    <s v="Resort Hotel"/>
    <n v="0"/>
    <x v="269"/>
    <d v="2016-09-27T00:00:00"/>
    <n v="2017"/>
    <n v="5"/>
    <n v="18"/>
    <n v="3"/>
    <d v="2017-05-03T00:00:00"/>
    <x v="0"/>
    <x v="1"/>
    <x v="1"/>
    <x v="1"/>
    <x v="0"/>
    <x v="0"/>
    <s v="BB"/>
    <s v="ROU"/>
    <s v="Online TA"/>
    <s v="TA/TO"/>
    <n v="0"/>
    <x v="0"/>
    <x v="0"/>
    <s v="A"/>
    <s v="I"/>
    <x v="0"/>
    <s v="No Deposit"/>
    <n v="240"/>
    <m/>
    <x v="0"/>
    <s v="Transient-Party"/>
    <x v="981"/>
    <x v="0"/>
    <x v="1"/>
    <s v="Check-Out"/>
    <d v="2017-05-05T00:00:00"/>
  </r>
  <r>
    <n v="35917"/>
    <s v="Resort Hotel"/>
    <n v="0"/>
    <x v="295"/>
    <d v="2016-09-27T00:00:00"/>
    <n v="2017"/>
    <n v="5"/>
    <n v="18"/>
    <n v="5"/>
    <d v="2017-05-05T00:00:00"/>
    <x v="0"/>
    <x v="0"/>
    <x v="0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-Party"/>
    <x v="981"/>
    <x v="0"/>
    <x v="1"/>
    <s v="Check-Out"/>
    <d v="2017-05-06T00:00:00"/>
  </r>
  <r>
    <n v="35918"/>
    <s v="Resort Hotel"/>
    <n v="0"/>
    <x v="53"/>
    <d v="2017-02-12T00:00:00"/>
    <n v="2017"/>
    <n v="5"/>
    <n v="18"/>
    <n v="2"/>
    <d v="2017-05-02T00:00:00"/>
    <x v="0"/>
    <x v="2"/>
    <x v="2"/>
    <x v="1"/>
    <x v="0"/>
    <x v="0"/>
    <s v="BB"/>
    <s v="FRA"/>
    <s v="Online TA"/>
    <s v="TA/TO"/>
    <n v="0"/>
    <x v="0"/>
    <x v="0"/>
    <s v="E"/>
    <s v="F"/>
    <x v="1"/>
    <s v="No Deposit"/>
    <n v="240"/>
    <m/>
    <x v="0"/>
    <s v="Transient"/>
    <x v="48"/>
    <x v="1"/>
    <x v="3"/>
    <s v="Check-Out"/>
    <d v="2017-05-05T00:00:00"/>
  </r>
  <r>
    <n v="35919"/>
    <s v="Resort Hotel"/>
    <n v="0"/>
    <x v="326"/>
    <d v="2016-07-02T00:00:00"/>
    <n v="2017"/>
    <n v="4"/>
    <n v="17"/>
    <n v="28"/>
    <d v="2017-04-28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81"/>
    <x v="0"/>
    <x v="3"/>
    <s v="Check-Out"/>
    <d v="2017-05-05T00:00:00"/>
  </r>
  <r>
    <n v="35920"/>
    <s v="Resort Hotel"/>
    <n v="0"/>
    <x v="35"/>
    <d v="2017-03-13T00:00:00"/>
    <n v="2017"/>
    <n v="5"/>
    <n v="18"/>
    <n v="2"/>
    <d v="2017-05-02T00:00:00"/>
    <x v="0"/>
    <x v="2"/>
    <x v="2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-Party"/>
    <x v="255"/>
    <x v="0"/>
    <x v="1"/>
    <s v="Check-Out"/>
    <d v="2017-05-05T00:00:00"/>
  </r>
  <r>
    <n v="35921"/>
    <s v="Resort Hotel"/>
    <n v="0"/>
    <x v="3"/>
    <d v="2017-05-04T00:00:00"/>
    <n v="2017"/>
    <n v="5"/>
    <n v="18"/>
    <n v="4"/>
    <d v="2017-05-04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0"/>
    <x v="0"/>
    <x v="0"/>
    <s v="Check-Out"/>
    <d v="2017-05-05T00:00:00"/>
  </r>
  <r>
    <n v="35922"/>
    <s v="Resort Hotel"/>
    <n v="0"/>
    <x v="35"/>
    <d v="2017-03-13T00:00:00"/>
    <n v="2017"/>
    <n v="5"/>
    <n v="18"/>
    <n v="2"/>
    <d v="2017-05-02T00:00:00"/>
    <x v="0"/>
    <x v="2"/>
    <x v="2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-Party"/>
    <x v="48"/>
    <x v="1"/>
    <x v="1"/>
    <s v="Check-Out"/>
    <d v="2017-05-05T00:00:00"/>
  </r>
  <r>
    <n v="35923"/>
    <s v="Resort Hotel"/>
    <n v="0"/>
    <x v="39"/>
    <d v="2017-05-02T00:00:00"/>
    <n v="2017"/>
    <n v="5"/>
    <n v="18"/>
    <n v="3"/>
    <d v="2017-05-03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105"/>
    <x v="0"/>
    <x v="1"/>
    <s v="Check-Out"/>
    <d v="2017-05-05T00:00:00"/>
  </r>
  <r>
    <n v="35924"/>
    <s v="Resort Hotel"/>
    <n v="0"/>
    <x v="46"/>
    <d v="2017-02-25T00:00:00"/>
    <n v="2017"/>
    <n v="4"/>
    <n v="17"/>
    <n v="28"/>
    <d v="2017-04-28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175"/>
    <m/>
    <x v="0"/>
    <s v="Transient"/>
    <x v="232"/>
    <x v="0"/>
    <x v="0"/>
    <s v="Check-Out"/>
    <d v="2017-05-05T00:00:00"/>
  </r>
  <r>
    <n v="35925"/>
    <s v="Resort Hotel"/>
    <n v="0"/>
    <x v="108"/>
    <d v="2017-02-02T00:00:00"/>
    <n v="2017"/>
    <n v="4"/>
    <n v="18"/>
    <n v="30"/>
    <d v="2017-04-30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6"/>
    <m/>
    <x v="0"/>
    <s v="Transient"/>
    <x v="905"/>
    <x v="0"/>
    <x v="0"/>
    <s v="Check-Out"/>
    <d v="2017-05-05T00:00:00"/>
  </r>
  <r>
    <n v="35926"/>
    <s v="Resort Hotel"/>
    <n v="0"/>
    <x v="242"/>
    <d v="2016-10-14T00:00:00"/>
    <n v="2017"/>
    <n v="5"/>
    <n v="18"/>
    <n v="4"/>
    <d v="2017-05-04T00:00:00"/>
    <x v="0"/>
    <x v="0"/>
    <x v="0"/>
    <x v="1"/>
    <x v="0"/>
    <x v="0"/>
    <s v="BB"/>
    <s v="BRA"/>
    <s v="Groups"/>
    <s v="TA/TO"/>
    <n v="0"/>
    <x v="0"/>
    <x v="0"/>
    <s v="D"/>
    <s v="D"/>
    <x v="0"/>
    <s v="No Deposit"/>
    <n v="251"/>
    <m/>
    <x v="0"/>
    <s v="Transient"/>
    <x v="23"/>
    <x v="0"/>
    <x v="1"/>
    <s v="Check-Out"/>
    <d v="2017-05-05T00:00:00"/>
  </r>
  <r>
    <n v="35927"/>
    <s v="Resort Hotel"/>
    <n v="0"/>
    <x v="40"/>
    <d v="2017-04-21T00:00:00"/>
    <n v="2017"/>
    <n v="5"/>
    <n v="18"/>
    <n v="1"/>
    <d v="2017-05-01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989"/>
    <x v="0"/>
    <x v="1"/>
    <s v="Check-Out"/>
    <d v="2017-05-05T00:00:00"/>
  </r>
  <r>
    <n v="35928"/>
    <s v="Resort Hotel"/>
    <n v="0"/>
    <x v="2"/>
    <d v="2017-04-20T00:00:00"/>
    <n v="2017"/>
    <n v="5"/>
    <n v="18"/>
    <n v="4"/>
    <d v="2017-05-04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169"/>
    <x v="0"/>
    <s v="Transient-Party"/>
    <x v="983"/>
    <x v="1"/>
    <x v="0"/>
    <s v="Check-Out"/>
    <d v="2017-05-05T00:00:00"/>
  </r>
  <r>
    <n v="35929"/>
    <s v="Resort Hotel"/>
    <n v="0"/>
    <x v="122"/>
    <d v="2017-04-27T00:00:00"/>
    <n v="2017"/>
    <n v="5"/>
    <n v="18"/>
    <n v="3"/>
    <d v="2017-05-03T00:00:00"/>
    <x v="0"/>
    <x v="1"/>
    <x v="1"/>
    <x v="0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76"/>
    <x v="1"/>
    <x v="1"/>
    <s v="Check-Out"/>
    <d v="2017-05-05T00:00:00"/>
  </r>
  <r>
    <n v="35930"/>
    <s v="Resort Hotel"/>
    <n v="0"/>
    <x v="200"/>
    <d v="2016-11-04T00:00:00"/>
    <n v="2017"/>
    <n v="5"/>
    <n v="18"/>
    <n v="1"/>
    <d v="2017-05-01T00:00:00"/>
    <x v="1"/>
    <x v="2"/>
    <x v="3"/>
    <x v="1"/>
    <x v="0"/>
    <x v="0"/>
    <s v="BB"/>
    <s v="CN"/>
    <s v="Online TA"/>
    <s v="TA/TO"/>
    <n v="0"/>
    <x v="0"/>
    <x v="0"/>
    <s v="E"/>
    <s v="E"/>
    <x v="0"/>
    <s v="No Deposit"/>
    <n v="242"/>
    <m/>
    <x v="0"/>
    <s v="Transient"/>
    <x v="5153"/>
    <x v="0"/>
    <x v="3"/>
    <s v="Check-Out"/>
    <d v="2017-05-05T00:00:00"/>
  </r>
  <r>
    <n v="35931"/>
    <s v="Resort Hotel"/>
    <n v="0"/>
    <x v="9"/>
    <d v="2017-02-23T00:00:00"/>
    <n v="2017"/>
    <n v="5"/>
    <n v="18"/>
    <n v="2"/>
    <d v="2017-05-02T00:00:00"/>
    <x v="0"/>
    <x v="2"/>
    <x v="2"/>
    <x v="1"/>
    <x v="0"/>
    <x v="1"/>
    <s v="BB"/>
    <s v="NGA"/>
    <s v="Offline TA/TO"/>
    <s v="TA/TO"/>
    <n v="0"/>
    <x v="0"/>
    <x v="0"/>
    <s v="A"/>
    <s v="C"/>
    <x v="1"/>
    <s v="No Deposit"/>
    <n v="6"/>
    <m/>
    <x v="0"/>
    <s v="Transient"/>
    <x v="835"/>
    <x v="0"/>
    <x v="1"/>
    <s v="Check-Out"/>
    <d v="2017-05-05T00:00:00"/>
  </r>
  <r>
    <n v="35932"/>
    <s v="Resort Hotel"/>
    <n v="0"/>
    <x v="28"/>
    <d v="2017-03-22T00:00:00"/>
    <n v="2017"/>
    <n v="5"/>
    <n v="18"/>
    <n v="4"/>
    <d v="2017-05-0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69"/>
    <x v="0"/>
    <s v="Transient-Party"/>
    <x v="905"/>
    <x v="0"/>
    <x v="0"/>
    <s v="Check-Out"/>
    <d v="2017-05-05T00:00:00"/>
  </r>
  <r>
    <n v="35933"/>
    <s v="Resort Hotel"/>
    <n v="0"/>
    <x v="28"/>
    <d v="2017-03-22T00:00:00"/>
    <n v="2017"/>
    <n v="5"/>
    <n v="18"/>
    <n v="4"/>
    <d v="2017-05-0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69"/>
    <x v="0"/>
    <s v="Transient"/>
    <x v="905"/>
    <x v="0"/>
    <x v="0"/>
    <s v="Check-Out"/>
    <d v="2017-05-05T00:00:00"/>
  </r>
  <r>
    <n v="35934"/>
    <s v="Resort Hotel"/>
    <n v="0"/>
    <x v="56"/>
    <d v="2017-01-17T00:00:00"/>
    <n v="2017"/>
    <n v="4"/>
    <n v="17"/>
    <n v="29"/>
    <d v="2017-04-2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7"/>
    <m/>
    <x v="0"/>
    <s v="Transient"/>
    <x v="1049"/>
    <x v="0"/>
    <x v="0"/>
    <s v="Check-Out"/>
    <d v="2017-05-06T00:00:00"/>
  </r>
  <r>
    <n v="35935"/>
    <s v="Resort Hotel"/>
    <n v="0"/>
    <x v="4"/>
    <d v="2017-04-27T00:00:00"/>
    <n v="2017"/>
    <n v="5"/>
    <n v="18"/>
    <n v="6"/>
    <d v="2017-05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663"/>
    <x v="0"/>
    <x v="1"/>
    <s v="Check-Out"/>
    <d v="2017-05-07T00:00:00"/>
  </r>
  <r>
    <n v="35936"/>
    <s v="Resort Hotel"/>
    <n v="0"/>
    <x v="21"/>
    <d v="2017-01-24T00:00:00"/>
    <n v="2017"/>
    <n v="4"/>
    <n v="17"/>
    <n v="29"/>
    <d v="2017-04-29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7"/>
    <m/>
    <x v="0"/>
    <s v="Transient"/>
    <x v="3304"/>
    <x v="0"/>
    <x v="1"/>
    <s v="Check-Out"/>
    <d v="2017-05-06T00:00:00"/>
  </r>
  <r>
    <n v="35937"/>
    <s v="Resort Hotel"/>
    <n v="0"/>
    <x v="134"/>
    <d v="2017-02-14T00:00:00"/>
    <n v="2017"/>
    <n v="4"/>
    <n v="17"/>
    <n v="29"/>
    <d v="2017-04-2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Transient"/>
    <x v="2259"/>
    <x v="0"/>
    <x v="0"/>
    <s v="Check-Out"/>
    <d v="2017-05-06T00:00:00"/>
  </r>
  <r>
    <n v="35938"/>
    <s v="Resort Hotel"/>
    <n v="0"/>
    <x v="21"/>
    <d v="2017-01-24T00:00:00"/>
    <n v="2017"/>
    <n v="4"/>
    <n v="17"/>
    <n v="29"/>
    <d v="2017-04-2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5052"/>
    <x v="0"/>
    <x v="0"/>
    <s v="Check-Out"/>
    <d v="2017-05-06T00:00:00"/>
  </r>
  <r>
    <n v="35939"/>
    <s v="Resort Hotel"/>
    <n v="0"/>
    <x v="5"/>
    <d v="2017-02-03T00:00:00"/>
    <n v="2017"/>
    <n v="4"/>
    <n v="17"/>
    <n v="29"/>
    <d v="2017-04-2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Transient"/>
    <x v="5154"/>
    <x v="0"/>
    <x v="0"/>
    <s v="Check-Out"/>
    <d v="2017-05-06T00:00:00"/>
  </r>
  <r>
    <n v="35940"/>
    <s v="Resort Hotel"/>
    <n v="0"/>
    <x v="91"/>
    <d v="2017-01-31T00:00:00"/>
    <n v="2017"/>
    <n v="4"/>
    <n v="17"/>
    <n v="29"/>
    <d v="2017-04-29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248"/>
    <x v="0"/>
    <x v="0"/>
    <s v="Check-Out"/>
    <d v="2017-05-06T00:00:00"/>
  </r>
  <r>
    <n v="35941"/>
    <s v="Resort Hotel"/>
    <n v="0"/>
    <x v="49"/>
    <d v="2017-02-07T00:00:00"/>
    <n v="2017"/>
    <n v="4"/>
    <n v="17"/>
    <n v="29"/>
    <d v="2017-04-29T00:00:00"/>
    <x v="2"/>
    <x v="4"/>
    <x v="6"/>
    <x v="1"/>
    <x v="0"/>
    <x v="0"/>
    <s v="BB"/>
    <s v="IDN"/>
    <s v="Offline TA/TO"/>
    <s v="TA/TO"/>
    <n v="0"/>
    <x v="0"/>
    <x v="0"/>
    <s v="A"/>
    <s v="A"/>
    <x v="0"/>
    <s v="No Deposit"/>
    <n v="143"/>
    <m/>
    <x v="0"/>
    <s v="Transient"/>
    <x v="1143"/>
    <x v="0"/>
    <x v="0"/>
    <s v="Check-Out"/>
    <d v="2017-05-06T00:00:00"/>
  </r>
  <r>
    <n v="35942"/>
    <s v="Resort Hotel"/>
    <n v="0"/>
    <x v="21"/>
    <d v="2017-01-24T00:00:00"/>
    <n v="2017"/>
    <n v="4"/>
    <n v="17"/>
    <n v="29"/>
    <d v="2017-04-2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143"/>
    <x v="0"/>
    <x v="0"/>
    <s v="Check-Out"/>
    <d v="2017-05-06T00:00:00"/>
  </r>
  <r>
    <n v="35943"/>
    <s v="Resort Hotel"/>
    <n v="0"/>
    <x v="113"/>
    <d v="2017-03-08T00:00:00"/>
    <n v="2017"/>
    <n v="4"/>
    <n v="18"/>
    <n v="30"/>
    <d v="2017-04-30T00:00:00"/>
    <x v="2"/>
    <x v="3"/>
    <x v="5"/>
    <x v="1"/>
    <x v="0"/>
    <x v="0"/>
    <s v="BB"/>
    <s v="FRA"/>
    <s v="Online TA"/>
    <s v="TA/TO"/>
    <n v="0"/>
    <x v="0"/>
    <x v="0"/>
    <s v="E"/>
    <s v="E"/>
    <x v="0"/>
    <s v="No Deposit"/>
    <n v="241"/>
    <m/>
    <x v="0"/>
    <s v="Transient"/>
    <x v="5155"/>
    <x v="0"/>
    <x v="1"/>
    <s v="Check-Out"/>
    <d v="2017-05-06T00:00:00"/>
  </r>
  <r>
    <n v="35944"/>
    <s v="Resort Hotel"/>
    <n v="0"/>
    <x v="134"/>
    <d v="2017-02-14T00:00:00"/>
    <n v="2017"/>
    <n v="4"/>
    <n v="17"/>
    <n v="29"/>
    <d v="2017-04-2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5156"/>
    <x v="0"/>
    <x v="0"/>
    <s v="Check-Out"/>
    <d v="2017-05-06T00:00:00"/>
  </r>
  <r>
    <n v="35945"/>
    <s v="Resort Hotel"/>
    <n v="0"/>
    <x v="73"/>
    <d v="2017-01-24T00:00:00"/>
    <n v="2017"/>
    <n v="5"/>
    <n v="18"/>
    <n v="1"/>
    <d v="2017-05-01T00:00:00"/>
    <x v="1"/>
    <x v="3"/>
    <x v="4"/>
    <x v="1"/>
    <x v="0"/>
    <x v="1"/>
    <s v="BB"/>
    <s v="GBR"/>
    <s v="Offline TA/TO"/>
    <s v="TA/TO"/>
    <n v="0"/>
    <x v="0"/>
    <x v="0"/>
    <s v="D"/>
    <s v="D"/>
    <x v="0"/>
    <s v="No Deposit"/>
    <n v="95"/>
    <m/>
    <x v="0"/>
    <s v="Transient"/>
    <x v="981"/>
    <x v="0"/>
    <x v="3"/>
    <s v="Check-Out"/>
    <d v="2017-05-06T00:00:00"/>
  </r>
  <r>
    <n v="35946"/>
    <s v="Resort Hotel"/>
    <n v="0"/>
    <x v="199"/>
    <d v="2016-12-29T00:00:00"/>
    <n v="2017"/>
    <n v="4"/>
    <n v="17"/>
    <n v="29"/>
    <d v="2017-04-2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"/>
    <x v="840"/>
    <x v="0"/>
    <x v="0"/>
    <s v="Check-Out"/>
    <d v="2017-05-06T00:00:00"/>
  </r>
  <r>
    <n v="35947"/>
    <s v="Resort Hotel"/>
    <n v="0"/>
    <x v="33"/>
    <d v="2017-01-07T00:00:00"/>
    <n v="2017"/>
    <n v="4"/>
    <n v="18"/>
    <n v="30"/>
    <d v="2017-04-30T00:00:00"/>
    <x v="2"/>
    <x v="3"/>
    <x v="5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5157"/>
    <x v="1"/>
    <x v="1"/>
    <s v="Check-Out"/>
    <d v="2017-05-06T00:00:00"/>
  </r>
  <r>
    <n v="35948"/>
    <s v="Resort Hotel"/>
    <n v="0"/>
    <x v="70"/>
    <d v="2017-01-19T00:00:00"/>
    <n v="2017"/>
    <n v="4"/>
    <n v="17"/>
    <n v="29"/>
    <d v="2017-04-2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0"/>
    <s v="Check-Out"/>
    <d v="2017-05-06T00:00:00"/>
  </r>
  <r>
    <n v="35949"/>
    <s v="Resort Hotel"/>
    <n v="0"/>
    <x v="33"/>
    <d v="2017-01-07T00:00:00"/>
    <n v="2017"/>
    <n v="4"/>
    <n v="18"/>
    <n v="30"/>
    <d v="2017-04-30T00:00:00"/>
    <x v="2"/>
    <x v="3"/>
    <x v="5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heck-Out"/>
    <d v="2017-05-06T00:00:00"/>
  </r>
  <r>
    <n v="35950"/>
    <s v="Resort Hotel"/>
    <n v="0"/>
    <x v="185"/>
    <d v="2016-11-05T00:00:00"/>
    <n v="2017"/>
    <n v="4"/>
    <n v="17"/>
    <n v="29"/>
    <d v="2017-04-2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158"/>
    <x v="0"/>
    <x v="0"/>
    <s v="Check-Out"/>
    <d v="2017-05-06T00:00:00"/>
  </r>
  <r>
    <n v="35951"/>
    <s v="Resort Hotel"/>
    <n v="0"/>
    <x v="215"/>
    <d v="2016-10-06T00:00:00"/>
    <n v="2017"/>
    <n v="5"/>
    <n v="18"/>
    <n v="1"/>
    <d v="2017-05-01T00:00:00"/>
    <x v="1"/>
    <x v="3"/>
    <x v="4"/>
    <x v="1"/>
    <x v="0"/>
    <x v="0"/>
    <s v="BB"/>
    <s v="GBR"/>
    <s v="Online TA"/>
    <s v="TA/TO"/>
    <n v="0"/>
    <x v="0"/>
    <x v="0"/>
    <s v="E"/>
    <s v="F"/>
    <x v="1"/>
    <s v="No Deposit"/>
    <n v="314"/>
    <m/>
    <x v="0"/>
    <s v="Transient"/>
    <x v="1979"/>
    <x v="0"/>
    <x v="3"/>
    <s v="Check-Out"/>
    <d v="2017-05-06T00:00:00"/>
  </r>
  <r>
    <n v="35952"/>
    <s v="Resort Hotel"/>
    <n v="0"/>
    <x v="60"/>
    <d v="2017-04-07T00:00:00"/>
    <n v="2017"/>
    <n v="5"/>
    <n v="18"/>
    <n v="3"/>
    <d v="2017-05-03T00:00:00"/>
    <x v="0"/>
    <x v="2"/>
    <x v="2"/>
    <x v="1"/>
    <x v="0"/>
    <x v="0"/>
    <s v="BB"/>
    <s v="AUT"/>
    <s v="Online TA"/>
    <s v="TA/TO"/>
    <n v="0"/>
    <x v="0"/>
    <x v="0"/>
    <s v="F"/>
    <s v="F"/>
    <x v="0"/>
    <s v="No Deposit"/>
    <n v="241"/>
    <m/>
    <x v="0"/>
    <s v="Transient"/>
    <x v="667"/>
    <x v="1"/>
    <x v="1"/>
    <s v="Check-Out"/>
    <d v="2017-05-06T00:00:00"/>
  </r>
  <r>
    <n v="35953"/>
    <s v="Resort Hotel"/>
    <n v="0"/>
    <x v="165"/>
    <d v="2016-11-21T00:00:00"/>
    <n v="2017"/>
    <n v="4"/>
    <n v="17"/>
    <n v="29"/>
    <d v="2017-04-29T00:00:00"/>
    <x v="2"/>
    <x v="4"/>
    <x v="6"/>
    <x v="1"/>
    <x v="0"/>
    <x v="0"/>
    <s v="BB"/>
    <s v="BHS"/>
    <s v="Offline TA/TO"/>
    <s v="TA/TO"/>
    <n v="0"/>
    <x v="0"/>
    <x v="0"/>
    <s v="D"/>
    <s v="D"/>
    <x v="0"/>
    <s v="No Deposit"/>
    <n v="40"/>
    <m/>
    <x v="0"/>
    <s v="Contract"/>
    <x v="1332"/>
    <x v="0"/>
    <x v="0"/>
    <s v="Check-Out"/>
    <d v="2017-05-06T00:00:00"/>
  </r>
  <r>
    <n v="35954"/>
    <s v="Resort Hotel"/>
    <n v="0"/>
    <x v="56"/>
    <d v="2017-01-17T00:00:00"/>
    <n v="2017"/>
    <n v="4"/>
    <n v="17"/>
    <n v="29"/>
    <d v="2017-04-2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7"/>
    <m/>
    <x v="0"/>
    <s v="Transient"/>
    <x v="840"/>
    <x v="0"/>
    <x v="0"/>
    <s v="Check-Out"/>
    <d v="2017-05-06T00:00:00"/>
  </r>
  <r>
    <n v="35955"/>
    <s v="Resort Hotel"/>
    <n v="0"/>
    <x v="75"/>
    <d v="2017-03-25T00:00:00"/>
    <n v="2017"/>
    <n v="5"/>
    <n v="18"/>
    <n v="3"/>
    <d v="2017-05-03T00:00:00"/>
    <x v="0"/>
    <x v="2"/>
    <x v="2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960"/>
    <x v="0"/>
    <x v="1"/>
    <s v="Check-Out"/>
    <d v="2017-05-06T00:00:00"/>
  </r>
  <r>
    <n v="35956"/>
    <s v="Resort Hotel"/>
    <n v="0"/>
    <x v="223"/>
    <d v="2016-12-21T00:00:00"/>
    <n v="2017"/>
    <n v="5"/>
    <n v="18"/>
    <n v="3"/>
    <d v="2017-05-03T00:00:00"/>
    <x v="0"/>
    <x v="2"/>
    <x v="2"/>
    <x v="2"/>
    <x v="0"/>
    <x v="0"/>
    <s v="BB"/>
    <s v="FRA"/>
    <s v="Offline TA/TO"/>
    <s v="TA/TO"/>
    <n v="0"/>
    <x v="0"/>
    <x v="0"/>
    <s v="E"/>
    <s v="E"/>
    <x v="0"/>
    <s v="No Deposit"/>
    <n v="6"/>
    <m/>
    <x v="0"/>
    <s v="Transient"/>
    <x v="5159"/>
    <x v="1"/>
    <x v="0"/>
    <s v="Check-Out"/>
    <d v="2017-05-06T00:00:00"/>
  </r>
  <r>
    <n v="35957"/>
    <s v="Resort Hotel"/>
    <n v="0"/>
    <x v="228"/>
    <d v="2016-10-03T00:00:00"/>
    <n v="2017"/>
    <n v="4"/>
    <n v="15"/>
    <n v="15"/>
    <d v="2017-04-15T00:00:00"/>
    <x v="5"/>
    <x v="10"/>
    <x v="1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521"/>
    <x v="0"/>
    <x v="3"/>
    <s v="Check-Out"/>
    <d v="2017-05-06T00:00:00"/>
  </r>
  <r>
    <n v="35958"/>
    <s v="Resort Hotel"/>
    <n v="0"/>
    <x v="336"/>
    <d v="2016-07-18T00:00:00"/>
    <n v="2017"/>
    <n v="4"/>
    <n v="17"/>
    <n v="29"/>
    <d v="2017-04-29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957"/>
    <x v="0"/>
    <x v="4"/>
    <s v="Check-Out"/>
    <d v="2017-05-06T00:00:00"/>
  </r>
  <r>
    <n v="35959"/>
    <s v="Resort Hotel"/>
    <n v="0"/>
    <x v="336"/>
    <d v="2016-07-18T00:00:00"/>
    <n v="2017"/>
    <n v="4"/>
    <n v="17"/>
    <n v="29"/>
    <d v="2017-04-29T00:00:00"/>
    <x v="2"/>
    <x v="4"/>
    <x v="6"/>
    <x v="1"/>
    <x v="0"/>
    <x v="0"/>
    <s v="BB"/>
    <s v="GBR"/>
    <s v="Online TA"/>
    <s v="TA/TO"/>
    <n v="0"/>
    <x v="0"/>
    <x v="0"/>
    <s v="E"/>
    <s v="E"/>
    <x v="1"/>
    <s v="No Deposit"/>
    <n v="241"/>
    <m/>
    <x v="0"/>
    <s v="Transient"/>
    <x v="4957"/>
    <x v="0"/>
    <x v="2"/>
    <s v="Check-Out"/>
    <d v="2017-05-06T00:00:00"/>
  </r>
  <r>
    <n v="35960"/>
    <s v="Resort Hotel"/>
    <n v="0"/>
    <x v="22"/>
    <d v="2017-01-28T00:00:00"/>
    <n v="2017"/>
    <n v="5"/>
    <n v="18"/>
    <n v="4"/>
    <d v="2017-05-0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32"/>
    <x v="1"/>
    <x v="1"/>
    <s v="Check-Out"/>
    <d v="2017-05-06T00:00:00"/>
  </r>
  <r>
    <n v="35961"/>
    <s v="Resort Hotel"/>
    <n v="0"/>
    <x v="41"/>
    <d v="2017-04-27T00:00:00"/>
    <n v="2017"/>
    <n v="5"/>
    <n v="18"/>
    <n v="2"/>
    <d v="2017-05-02T00:00:00"/>
    <x v="0"/>
    <x v="3"/>
    <x v="3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1538"/>
    <x v="1"/>
    <x v="1"/>
    <s v="Check-Out"/>
    <d v="2017-05-06T00:00:00"/>
  </r>
  <r>
    <n v="35962"/>
    <s v="Resort Hotel"/>
    <n v="0"/>
    <x v="3"/>
    <d v="2017-05-03T00:00:00"/>
    <n v="2017"/>
    <n v="5"/>
    <n v="18"/>
    <n v="3"/>
    <d v="2017-05-03T00:00:00"/>
    <x v="0"/>
    <x v="2"/>
    <x v="2"/>
    <x v="1"/>
    <x v="0"/>
    <x v="0"/>
    <s v="BB"/>
    <s v="PRT"/>
    <s v="Direct"/>
    <s v="Direct"/>
    <n v="0"/>
    <x v="0"/>
    <x v="0"/>
    <s v="G"/>
    <s v="G"/>
    <x v="1"/>
    <s v="No Deposit"/>
    <m/>
    <m/>
    <x v="0"/>
    <s v="Transient"/>
    <x v="245"/>
    <x v="1"/>
    <x v="0"/>
    <s v="Check-Out"/>
    <d v="2017-05-06T00:00:00"/>
  </r>
  <r>
    <n v="35963"/>
    <s v="Resort Hotel"/>
    <n v="0"/>
    <x v="12"/>
    <d v="2017-04-22T00:00:00"/>
    <n v="2017"/>
    <n v="5"/>
    <n v="18"/>
    <n v="4"/>
    <d v="2017-05-04T00:00:00"/>
    <x v="0"/>
    <x v="1"/>
    <x v="1"/>
    <x v="1"/>
    <x v="1"/>
    <x v="1"/>
    <s v="BB"/>
    <s v="ESP"/>
    <s v="Online TA"/>
    <s v="TA/TO"/>
    <n v="0"/>
    <x v="0"/>
    <x v="0"/>
    <s v="E"/>
    <s v="G"/>
    <x v="2"/>
    <s v="No Deposit"/>
    <n v="240"/>
    <m/>
    <x v="0"/>
    <s v="Transient"/>
    <x v="1393"/>
    <x v="0"/>
    <x v="1"/>
    <s v="Check-Out"/>
    <d v="2017-05-06T00:00:00"/>
  </r>
  <r>
    <n v="35964"/>
    <s v="Resort Hotel"/>
    <n v="0"/>
    <x v="3"/>
    <d v="2017-05-05T00:00:00"/>
    <n v="2017"/>
    <n v="5"/>
    <n v="18"/>
    <n v="5"/>
    <d v="2017-05-05T00:00:00"/>
    <x v="0"/>
    <x v="0"/>
    <x v="0"/>
    <x v="1"/>
    <x v="0"/>
    <x v="0"/>
    <s v="BB"/>
    <s v="CN"/>
    <s v="Direct"/>
    <s v="Direct"/>
    <n v="0"/>
    <x v="0"/>
    <x v="0"/>
    <s v="E"/>
    <s v="E"/>
    <x v="0"/>
    <s v="No Deposit"/>
    <m/>
    <m/>
    <x v="0"/>
    <s v="Transient"/>
    <x v="149"/>
    <x v="1"/>
    <x v="0"/>
    <s v="Check-Out"/>
    <d v="2017-05-06T00:00:00"/>
  </r>
  <r>
    <n v="35965"/>
    <s v="Resort Hotel"/>
    <n v="0"/>
    <x v="122"/>
    <d v="2017-04-23T00:00:00"/>
    <n v="2017"/>
    <n v="4"/>
    <n v="17"/>
    <n v="29"/>
    <d v="2017-04-29T00:00:00"/>
    <x v="2"/>
    <x v="4"/>
    <x v="6"/>
    <x v="1"/>
    <x v="1"/>
    <x v="0"/>
    <s v="BB"/>
    <s v="NLD"/>
    <s v="Direct"/>
    <s v="Direct"/>
    <n v="0"/>
    <x v="0"/>
    <x v="0"/>
    <s v="D"/>
    <s v="D"/>
    <x v="0"/>
    <s v="No Deposit"/>
    <n v="250"/>
    <m/>
    <x v="0"/>
    <s v="Transient"/>
    <x v="5160"/>
    <x v="0"/>
    <x v="0"/>
    <s v="Check-Out"/>
    <d v="2017-05-06T00:00:00"/>
  </r>
  <r>
    <n v="35966"/>
    <s v="Resort Hotel"/>
    <n v="0"/>
    <x v="3"/>
    <d v="2017-05-05T00:00:00"/>
    <n v="2017"/>
    <n v="5"/>
    <n v="18"/>
    <n v="5"/>
    <d v="2017-05-05T00:00:00"/>
    <x v="0"/>
    <x v="0"/>
    <x v="0"/>
    <x v="1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946"/>
    <x v="0"/>
    <x v="0"/>
    <s v="Check-Out"/>
    <d v="2017-05-06T00:00:00"/>
  </r>
  <r>
    <n v="35967"/>
    <s v="Resort Hotel"/>
    <n v="0"/>
    <x v="3"/>
    <d v="2017-05-05T00:00:00"/>
    <n v="2017"/>
    <n v="5"/>
    <n v="18"/>
    <n v="5"/>
    <d v="2017-05-05T00:00:00"/>
    <x v="0"/>
    <x v="0"/>
    <x v="0"/>
    <x v="1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844"/>
    <x v="1"/>
    <x v="0"/>
    <s v="Check-Out"/>
    <d v="2017-05-06T00:00:00"/>
  </r>
  <r>
    <n v="35968"/>
    <s v="Resort Hotel"/>
    <n v="0"/>
    <x v="202"/>
    <d v="2016-11-08T00:00:00"/>
    <n v="2017"/>
    <n v="4"/>
    <n v="18"/>
    <n v="30"/>
    <d v="2017-04-30T00:00:00"/>
    <x v="2"/>
    <x v="3"/>
    <x v="5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5161"/>
    <x v="1"/>
    <x v="0"/>
    <s v="Check-Out"/>
    <d v="2017-05-06T00:00:00"/>
  </r>
  <r>
    <n v="35969"/>
    <s v="Resort Hotel"/>
    <n v="0"/>
    <x v="84"/>
    <d v="2017-01-17T00:00:00"/>
    <n v="2017"/>
    <n v="5"/>
    <n v="18"/>
    <n v="1"/>
    <d v="2017-05-01T00:00:00"/>
    <x v="1"/>
    <x v="4"/>
    <x v="5"/>
    <x v="1"/>
    <x v="0"/>
    <x v="0"/>
    <s v="HB"/>
    <s v="FRA"/>
    <s v="Offline TA/TO"/>
    <s v="TA/TO"/>
    <n v="0"/>
    <x v="0"/>
    <x v="0"/>
    <s v="A"/>
    <s v="A"/>
    <x v="0"/>
    <s v="No Deposit"/>
    <n v="6"/>
    <m/>
    <x v="0"/>
    <s v="Transient"/>
    <x v="701"/>
    <x v="0"/>
    <x v="0"/>
    <s v="Check-Out"/>
    <d v="2017-05-07T00:00:00"/>
  </r>
  <r>
    <n v="35970"/>
    <s v="Resort Hotel"/>
    <n v="0"/>
    <x v="27"/>
    <d v="2017-03-28T00:00:00"/>
    <n v="2017"/>
    <n v="5"/>
    <n v="18"/>
    <n v="3"/>
    <d v="2017-05-03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1129"/>
    <x v="0"/>
    <x v="1"/>
    <s v="Check-Out"/>
    <d v="2017-05-07T00:00:00"/>
  </r>
  <r>
    <n v="35971"/>
    <s v="Resort Hotel"/>
    <n v="0"/>
    <x v="11"/>
    <d v="2017-03-25T00:00:00"/>
    <n v="2017"/>
    <n v="5"/>
    <n v="18"/>
    <n v="1"/>
    <d v="2017-05-01T00:00:00"/>
    <x v="1"/>
    <x v="4"/>
    <x v="5"/>
    <x v="1"/>
    <x v="0"/>
    <x v="0"/>
    <s v="HB"/>
    <s v="GBR"/>
    <s v="Direct"/>
    <s v="Direct"/>
    <n v="0"/>
    <x v="0"/>
    <x v="0"/>
    <s v="H"/>
    <s v="H"/>
    <x v="2"/>
    <s v="No Deposit"/>
    <n v="250"/>
    <m/>
    <x v="0"/>
    <s v="Transient"/>
    <x v="349"/>
    <x v="0"/>
    <x v="0"/>
    <s v="Check-Out"/>
    <d v="2017-05-07T00:00:00"/>
  </r>
  <r>
    <n v="35972"/>
    <s v="Resort Hotel"/>
    <n v="0"/>
    <x v="166"/>
    <d v="2016-11-14T00:00:00"/>
    <n v="2017"/>
    <n v="4"/>
    <n v="17"/>
    <n v="23"/>
    <d v="2017-04-23T00:00:00"/>
    <x v="3"/>
    <x v="5"/>
    <x v="7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927"/>
    <x v="0"/>
    <x v="0"/>
    <s v="Check-Out"/>
    <d v="2017-05-07T00:00:00"/>
  </r>
  <r>
    <n v="35973"/>
    <s v="Resort Hotel"/>
    <n v="0"/>
    <x v="229"/>
    <d v="2016-08-12T00:00:00"/>
    <n v="2017"/>
    <n v="4"/>
    <n v="18"/>
    <n v="30"/>
    <d v="2017-04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1"/>
    <s v="Check-Out"/>
    <d v="2017-05-07T00:00:00"/>
  </r>
  <r>
    <n v="35974"/>
    <s v="Resort Hotel"/>
    <n v="0"/>
    <x v="229"/>
    <d v="2016-08-12T00:00:00"/>
    <n v="2017"/>
    <n v="4"/>
    <n v="18"/>
    <n v="30"/>
    <d v="2017-04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1"/>
    <s v="Check-Out"/>
    <d v="2017-05-07T00:00:00"/>
  </r>
  <r>
    <n v="35975"/>
    <s v="Resort Hotel"/>
    <n v="0"/>
    <x v="229"/>
    <d v="2016-08-12T00:00:00"/>
    <n v="2017"/>
    <n v="4"/>
    <n v="18"/>
    <n v="30"/>
    <d v="2017-04-30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162"/>
    <x v="0"/>
    <x v="1"/>
    <s v="Check-Out"/>
    <d v="2017-05-07T00:00:00"/>
  </r>
  <r>
    <n v="35976"/>
    <s v="Resort Hotel"/>
    <n v="0"/>
    <x v="229"/>
    <d v="2016-08-12T00:00:00"/>
    <n v="2017"/>
    <n v="4"/>
    <n v="18"/>
    <n v="30"/>
    <d v="2017-04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1"/>
    <s v="Check-Out"/>
    <d v="2017-05-07T00:00:00"/>
  </r>
  <r>
    <n v="35977"/>
    <s v="Resort Hotel"/>
    <n v="0"/>
    <x v="229"/>
    <d v="2016-08-12T00:00:00"/>
    <n v="2017"/>
    <n v="4"/>
    <n v="18"/>
    <n v="30"/>
    <d v="2017-04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1"/>
    <s v="Check-Out"/>
    <d v="2017-05-07T00:00:00"/>
  </r>
  <r>
    <n v="35978"/>
    <s v="Resort Hotel"/>
    <n v="0"/>
    <x v="229"/>
    <d v="2016-08-12T00:00:00"/>
    <n v="2017"/>
    <n v="4"/>
    <n v="18"/>
    <n v="30"/>
    <d v="2017-04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1"/>
    <s v="Check-Out"/>
    <d v="2017-05-07T00:00:00"/>
  </r>
  <r>
    <n v="35979"/>
    <s v="Resort Hotel"/>
    <n v="0"/>
    <x v="229"/>
    <d v="2016-08-12T00:00:00"/>
    <n v="2017"/>
    <n v="4"/>
    <n v="18"/>
    <n v="30"/>
    <d v="2017-04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1"/>
    <s v="Check-Out"/>
    <d v="2017-05-07T00:00:00"/>
  </r>
  <r>
    <n v="35980"/>
    <s v="Resort Hotel"/>
    <n v="0"/>
    <x v="69"/>
    <d v="2017-04-26T00:00:00"/>
    <n v="2017"/>
    <n v="5"/>
    <n v="18"/>
    <n v="4"/>
    <d v="2017-05-04T00:00:00"/>
    <x v="0"/>
    <x v="2"/>
    <x v="2"/>
    <x v="1"/>
    <x v="0"/>
    <x v="0"/>
    <s v="BB"/>
    <s v="AUS"/>
    <s v="Online TA"/>
    <s v="TA/TO"/>
    <n v="0"/>
    <x v="0"/>
    <x v="0"/>
    <s v="E"/>
    <s v="E"/>
    <x v="0"/>
    <s v="No Deposit"/>
    <n v="526"/>
    <m/>
    <x v="0"/>
    <s v="Transient"/>
    <x v="1578"/>
    <x v="0"/>
    <x v="1"/>
    <s v="Check-Out"/>
    <d v="2017-05-07T00:00:00"/>
  </r>
  <r>
    <n v="35981"/>
    <s v="Resort Hotel"/>
    <n v="0"/>
    <x v="297"/>
    <d v="2016-09-21T00:00:00"/>
    <n v="2017"/>
    <n v="4"/>
    <n v="18"/>
    <n v="30"/>
    <d v="2017-04-30T00:00:00"/>
    <x v="2"/>
    <x v="4"/>
    <x v="6"/>
    <x v="1"/>
    <x v="0"/>
    <x v="0"/>
    <s v="HB"/>
    <s v="GBR"/>
    <s v="Groups"/>
    <s v="TA/TO"/>
    <n v="0"/>
    <x v="0"/>
    <x v="0"/>
    <s v="D"/>
    <s v="D"/>
    <x v="0"/>
    <s v="No Deposit"/>
    <m/>
    <m/>
    <x v="0"/>
    <s v="Transient-Party"/>
    <x v="2269"/>
    <x v="0"/>
    <x v="0"/>
    <s v="Check-Out"/>
    <d v="2017-05-07T00:00:00"/>
  </r>
  <r>
    <n v="35982"/>
    <s v="Resort Hotel"/>
    <n v="0"/>
    <x v="297"/>
    <d v="2016-09-21T00:00:00"/>
    <n v="2017"/>
    <n v="4"/>
    <n v="18"/>
    <n v="30"/>
    <d v="2017-04-30T00:00:00"/>
    <x v="2"/>
    <x v="4"/>
    <x v="6"/>
    <x v="1"/>
    <x v="0"/>
    <x v="0"/>
    <s v="HB"/>
    <s v="GBR"/>
    <s v="Groups"/>
    <s v="TA/TO"/>
    <n v="0"/>
    <x v="0"/>
    <x v="0"/>
    <s v="D"/>
    <s v="D"/>
    <x v="0"/>
    <s v="No Deposit"/>
    <m/>
    <m/>
    <x v="0"/>
    <s v="Transient-Party"/>
    <x v="2269"/>
    <x v="0"/>
    <x v="0"/>
    <s v="Check-Out"/>
    <d v="2017-05-07T00:00:00"/>
  </r>
  <r>
    <n v="35983"/>
    <s v="Resort Hotel"/>
    <n v="0"/>
    <x v="297"/>
    <d v="2016-09-21T00:00:00"/>
    <n v="2017"/>
    <n v="4"/>
    <n v="18"/>
    <n v="30"/>
    <d v="2017-04-30T00:00:00"/>
    <x v="2"/>
    <x v="4"/>
    <x v="6"/>
    <x v="1"/>
    <x v="0"/>
    <x v="0"/>
    <s v="HB"/>
    <s v="GBR"/>
    <s v="Groups"/>
    <s v="TA/TO"/>
    <n v="0"/>
    <x v="0"/>
    <x v="0"/>
    <s v="A"/>
    <s v="C"/>
    <x v="1"/>
    <s v="No Deposit"/>
    <m/>
    <m/>
    <x v="0"/>
    <s v="Transient-Party"/>
    <x v="3218"/>
    <x v="0"/>
    <x v="0"/>
    <s v="Check-Out"/>
    <d v="2017-05-07T00:00:00"/>
  </r>
  <r>
    <n v="35984"/>
    <s v="Resort Hotel"/>
    <n v="0"/>
    <x v="271"/>
    <d v="2016-10-21T00:00:00"/>
    <n v="2017"/>
    <n v="4"/>
    <n v="18"/>
    <n v="30"/>
    <d v="2017-04-30T00:00:00"/>
    <x v="2"/>
    <x v="4"/>
    <x v="6"/>
    <x v="0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5163"/>
    <x v="0"/>
    <x v="0"/>
    <s v="Check-Out"/>
    <d v="2017-05-07T00:00:00"/>
  </r>
  <r>
    <n v="35985"/>
    <s v="Resort Hotel"/>
    <n v="0"/>
    <x v="271"/>
    <d v="2016-10-21T00:00:00"/>
    <n v="2017"/>
    <n v="4"/>
    <n v="18"/>
    <n v="30"/>
    <d v="2017-04-30T00:00:00"/>
    <x v="2"/>
    <x v="4"/>
    <x v="6"/>
    <x v="0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3510"/>
    <x v="0"/>
    <x v="0"/>
    <s v="Check-Out"/>
    <d v="2017-05-07T00:00:00"/>
  </r>
  <r>
    <n v="35986"/>
    <s v="Resort Hotel"/>
    <n v="0"/>
    <x v="271"/>
    <d v="2016-10-21T00:00:00"/>
    <n v="2017"/>
    <n v="4"/>
    <n v="18"/>
    <n v="30"/>
    <d v="2017-04-30T00:00:00"/>
    <x v="2"/>
    <x v="4"/>
    <x v="6"/>
    <x v="0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3510"/>
    <x v="0"/>
    <x v="0"/>
    <s v="Check-Out"/>
    <d v="2017-05-07T00:00:00"/>
  </r>
  <r>
    <n v="35987"/>
    <s v="Resort Hotel"/>
    <n v="0"/>
    <x v="271"/>
    <d v="2016-10-21T00:00:00"/>
    <n v="2017"/>
    <n v="4"/>
    <n v="18"/>
    <n v="30"/>
    <d v="2017-04-30T00:00:00"/>
    <x v="2"/>
    <x v="4"/>
    <x v="6"/>
    <x v="0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3510"/>
    <x v="0"/>
    <x v="0"/>
    <s v="Check-Out"/>
    <d v="2017-05-07T00:00:00"/>
  </r>
  <r>
    <n v="35988"/>
    <s v="Resort Hotel"/>
    <n v="0"/>
    <x v="7"/>
    <d v="2017-04-13T00:00:00"/>
    <n v="2017"/>
    <n v="5"/>
    <n v="18"/>
    <n v="6"/>
    <d v="2017-05-06T00:00:00"/>
    <x v="0"/>
    <x v="0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748"/>
    <x v="0"/>
    <x v="0"/>
    <s v="Check-Out"/>
    <d v="2017-05-07T00:00:00"/>
  </r>
  <r>
    <n v="35989"/>
    <s v="Resort Hotel"/>
    <n v="0"/>
    <x v="297"/>
    <d v="2016-09-21T00:00:00"/>
    <n v="2017"/>
    <n v="4"/>
    <n v="18"/>
    <n v="30"/>
    <d v="2017-04-30T00:00:00"/>
    <x v="2"/>
    <x v="4"/>
    <x v="6"/>
    <x v="0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3510"/>
    <x v="0"/>
    <x v="0"/>
    <s v="Check-Out"/>
    <d v="2017-05-07T00:00:00"/>
  </r>
  <r>
    <n v="35990"/>
    <s v="Resort Hotel"/>
    <n v="0"/>
    <x v="297"/>
    <d v="2016-09-21T00:00:00"/>
    <n v="2017"/>
    <n v="4"/>
    <n v="18"/>
    <n v="30"/>
    <d v="2017-04-30T00:00:00"/>
    <x v="2"/>
    <x v="4"/>
    <x v="6"/>
    <x v="1"/>
    <x v="0"/>
    <x v="0"/>
    <s v="HB"/>
    <s v="GBR"/>
    <s v="Groups"/>
    <s v="TA/TO"/>
    <n v="0"/>
    <x v="0"/>
    <x v="0"/>
    <s v="A"/>
    <s v="C"/>
    <x v="1"/>
    <s v="No Deposit"/>
    <m/>
    <m/>
    <x v="0"/>
    <s v="Transient-Party"/>
    <x v="3218"/>
    <x v="0"/>
    <x v="0"/>
    <s v="Check-Out"/>
    <d v="2017-05-07T00:00:00"/>
  </r>
  <r>
    <n v="35991"/>
    <s v="Resort Hotel"/>
    <n v="0"/>
    <x v="297"/>
    <d v="2016-09-21T00:00:00"/>
    <n v="2017"/>
    <n v="4"/>
    <n v="18"/>
    <n v="30"/>
    <d v="2017-04-30T00:00:00"/>
    <x v="2"/>
    <x v="4"/>
    <x v="6"/>
    <x v="1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2270"/>
    <x v="0"/>
    <x v="0"/>
    <s v="Check-Out"/>
    <d v="2017-05-07T00:00:00"/>
  </r>
  <r>
    <n v="35992"/>
    <s v="Resort Hotel"/>
    <n v="0"/>
    <x v="260"/>
    <d v="2016-10-13T00:00:00"/>
    <n v="2017"/>
    <n v="4"/>
    <n v="18"/>
    <n v="30"/>
    <d v="2017-04-30T00:00:00"/>
    <x v="2"/>
    <x v="4"/>
    <x v="6"/>
    <x v="0"/>
    <x v="0"/>
    <x v="0"/>
    <s v="HB"/>
    <s v="GBR"/>
    <s v="Groups"/>
    <s v="TA/TO"/>
    <n v="0"/>
    <x v="0"/>
    <x v="0"/>
    <s v="A"/>
    <s v="A"/>
    <x v="0"/>
    <s v="No Deposit"/>
    <m/>
    <m/>
    <x v="19"/>
    <s v="Transient-Party"/>
    <x v="3510"/>
    <x v="0"/>
    <x v="0"/>
    <s v="Check-Out"/>
    <d v="2017-05-07T00:00:00"/>
  </r>
  <r>
    <n v="35993"/>
    <s v="Resort Hotel"/>
    <n v="0"/>
    <x v="30"/>
    <d v="2017-04-20T00:00:00"/>
    <n v="2017"/>
    <n v="5"/>
    <n v="18"/>
    <n v="6"/>
    <d v="2017-05-06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95"/>
    <x v="1"/>
    <x v="0"/>
    <s v="Check-Out"/>
    <d v="2017-05-07T00:00:00"/>
  </r>
  <r>
    <n v="35994"/>
    <s v="Resort Hotel"/>
    <n v="0"/>
    <x v="297"/>
    <d v="2016-09-21T00:00:00"/>
    <n v="2017"/>
    <n v="4"/>
    <n v="18"/>
    <n v="30"/>
    <d v="2017-04-30T00:00:00"/>
    <x v="2"/>
    <x v="4"/>
    <x v="6"/>
    <x v="1"/>
    <x v="0"/>
    <x v="0"/>
    <s v="HB"/>
    <s v="GBR"/>
    <s v="Groups"/>
    <s v="TA/TO"/>
    <n v="0"/>
    <x v="0"/>
    <x v="0"/>
    <s v="D"/>
    <s v="D"/>
    <x v="0"/>
    <s v="No Deposit"/>
    <m/>
    <m/>
    <x v="0"/>
    <s v="Transient-Party"/>
    <x v="5164"/>
    <x v="0"/>
    <x v="3"/>
    <s v="Check-Out"/>
    <d v="2017-05-07T00:00:00"/>
  </r>
  <r>
    <n v="35995"/>
    <s v="Resort Hotel"/>
    <n v="0"/>
    <x v="271"/>
    <d v="2016-10-21T00:00:00"/>
    <n v="2017"/>
    <n v="4"/>
    <n v="18"/>
    <n v="30"/>
    <d v="2017-04-30T00:00:00"/>
    <x v="2"/>
    <x v="4"/>
    <x v="6"/>
    <x v="0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3510"/>
    <x v="0"/>
    <x v="0"/>
    <s v="Check-Out"/>
    <d v="2017-05-07T00:00:00"/>
  </r>
  <r>
    <n v="35996"/>
    <s v="Resort Hotel"/>
    <n v="0"/>
    <x v="122"/>
    <d v="2017-04-25T00:00:00"/>
    <n v="2017"/>
    <n v="5"/>
    <n v="18"/>
    <n v="1"/>
    <d v="2017-05-01T00:00:00"/>
    <x v="1"/>
    <x v="4"/>
    <x v="5"/>
    <x v="1"/>
    <x v="0"/>
    <x v="0"/>
    <s v="BB"/>
    <s v="CN"/>
    <s v="Direct"/>
    <s v="Direct"/>
    <n v="0"/>
    <x v="0"/>
    <x v="0"/>
    <s v="E"/>
    <s v="E"/>
    <x v="0"/>
    <s v="No Deposit"/>
    <n v="250"/>
    <m/>
    <x v="0"/>
    <s v="Transient"/>
    <x v="48"/>
    <x v="1"/>
    <x v="0"/>
    <s v="Check-Out"/>
    <d v="2017-05-07T00:00:00"/>
  </r>
  <r>
    <n v="35997"/>
    <s v="Resort Hotel"/>
    <n v="0"/>
    <x v="122"/>
    <d v="2017-04-29T00:00:00"/>
    <n v="2017"/>
    <n v="5"/>
    <n v="18"/>
    <n v="5"/>
    <d v="2017-05-05T00:00:00"/>
    <x v="0"/>
    <x v="1"/>
    <x v="1"/>
    <x v="1"/>
    <x v="1"/>
    <x v="0"/>
    <s v="HB"/>
    <s v="ESP"/>
    <s v="Offline TA/TO"/>
    <s v="TA/TO"/>
    <n v="0"/>
    <x v="0"/>
    <x v="0"/>
    <s v="A"/>
    <s v="A"/>
    <x v="0"/>
    <s v="No Deposit"/>
    <n v="6"/>
    <m/>
    <x v="0"/>
    <s v="Transient"/>
    <x v="251"/>
    <x v="0"/>
    <x v="0"/>
    <s v="Check-Out"/>
    <d v="2017-05-07T00:00:00"/>
  </r>
  <r>
    <n v="35998"/>
    <s v="Resort Hotel"/>
    <n v="0"/>
    <x v="29"/>
    <d v="2017-02-23T00:00:00"/>
    <n v="2017"/>
    <n v="5"/>
    <n v="18"/>
    <n v="4"/>
    <d v="2017-05-04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5"/>
    <x v="0"/>
    <x v="0"/>
    <s v="Check-Out"/>
    <d v="2017-05-07T00:00:00"/>
  </r>
  <r>
    <n v="35999"/>
    <s v="Resort Hotel"/>
    <n v="0"/>
    <x v="104"/>
    <d v="2017-04-24T00:00:00"/>
    <n v="2017"/>
    <n v="5"/>
    <n v="18"/>
    <n v="5"/>
    <d v="2017-05-05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48"/>
    <x v="0"/>
    <x v="3"/>
    <s v="Check-Out"/>
    <d v="2017-05-07T00:00:00"/>
  </r>
  <r>
    <n v="36000"/>
    <s v="Resort Hotel"/>
    <n v="0"/>
    <x v="271"/>
    <d v="2016-10-25T00:00:00"/>
    <n v="2017"/>
    <n v="5"/>
    <n v="18"/>
    <n v="4"/>
    <d v="2017-05-04T00:00:00"/>
    <x v="0"/>
    <x v="2"/>
    <x v="2"/>
    <x v="1"/>
    <x v="0"/>
    <x v="0"/>
    <s v="BB"/>
    <s v="FRA"/>
    <s v="Online TA"/>
    <s v="TA/TO"/>
    <n v="0"/>
    <x v="0"/>
    <x v="0"/>
    <s v="A"/>
    <s v="B"/>
    <x v="0"/>
    <s v="No Deposit"/>
    <n v="240"/>
    <m/>
    <x v="0"/>
    <s v="Transient"/>
    <x v="1135"/>
    <x v="0"/>
    <x v="1"/>
    <s v="Check-Out"/>
    <d v="2017-05-07T00:00:00"/>
  </r>
  <r>
    <n v="36001"/>
    <s v="Resort Hotel"/>
    <n v="0"/>
    <x v="271"/>
    <d v="2016-10-25T00:00:00"/>
    <n v="2017"/>
    <n v="5"/>
    <n v="18"/>
    <n v="4"/>
    <d v="2017-05-0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5165"/>
    <x v="1"/>
    <x v="3"/>
    <s v="Check-Out"/>
    <d v="2017-05-07T00:00:00"/>
  </r>
  <r>
    <n v="36002"/>
    <s v="Resort Hotel"/>
    <n v="0"/>
    <x v="271"/>
    <d v="2016-10-25T00:00:00"/>
    <n v="2017"/>
    <n v="5"/>
    <n v="18"/>
    <n v="4"/>
    <d v="2017-05-0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5165"/>
    <x v="1"/>
    <x v="3"/>
    <s v="Check-Out"/>
    <d v="2017-05-07T00:00:00"/>
  </r>
  <r>
    <n v="36003"/>
    <s v="Resort Hotel"/>
    <n v="0"/>
    <x v="57"/>
    <d v="2017-04-26T00:00:00"/>
    <n v="2017"/>
    <n v="4"/>
    <n v="18"/>
    <n v="30"/>
    <d v="2017-04-30T00:00:00"/>
    <x v="2"/>
    <x v="4"/>
    <x v="6"/>
    <x v="1"/>
    <x v="0"/>
    <x v="0"/>
    <s v="HB"/>
    <s v="BEL"/>
    <s v="Offline TA/TO"/>
    <s v="TA/TO"/>
    <n v="0"/>
    <x v="0"/>
    <x v="0"/>
    <s v="E"/>
    <s v="E"/>
    <x v="0"/>
    <s v="No Deposit"/>
    <n v="479"/>
    <m/>
    <x v="0"/>
    <s v="Transient"/>
    <x v="703"/>
    <x v="0"/>
    <x v="3"/>
    <s v="Check-Out"/>
    <d v="2017-05-07T00:00:00"/>
  </r>
  <r>
    <n v="36004"/>
    <s v="Resort Hotel"/>
    <n v="0"/>
    <x v="34"/>
    <d v="2017-01-31T00:00:00"/>
    <n v="2017"/>
    <n v="5"/>
    <n v="18"/>
    <n v="1"/>
    <d v="2017-05-01T00:00:00"/>
    <x v="1"/>
    <x v="4"/>
    <x v="5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heck-Out"/>
    <d v="2017-05-07T00:00:00"/>
  </r>
  <r>
    <n v="36005"/>
    <s v="Resort Hotel"/>
    <n v="0"/>
    <x v="0"/>
    <d v="2017-04-29T00:00:00"/>
    <n v="2017"/>
    <n v="5"/>
    <n v="18"/>
    <n v="6"/>
    <d v="2017-05-06T00:00:00"/>
    <x v="0"/>
    <x v="0"/>
    <x v="0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428"/>
    <x v="1"/>
    <x v="1"/>
    <s v="Check-Out"/>
    <d v="2017-05-07T00:00:00"/>
  </r>
  <r>
    <n v="36006"/>
    <s v="Resort Hotel"/>
    <n v="0"/>
    <x v="19"/>
    <d v="2017-01-21T00:00:00"/>
    <n v="2017"/>
    <n v="4"/>
    <n v="18"/>
    <n v="30"/>
    <d v="2017-04-30T00:00:00"/>
    <x v="2"/>
    <x v="4"/>
    <x v="6"/>
    <x v="1"/>
    <x v="0"/>
    <x v="0"/>
    <s v="BB"/>
    <s v="FRA"/>
    <s v="Offline TA/TO"/>
    <s v="TA/TO"/>
    <n v="0"/>
    <x v="0"/>
    <x v="0"/>
    <s v="D"/>
    <s v="D"/>
    <x v="0"/>
    <s v="No Deposit"/>
    <n v="6"/>
    <m/>
    <x v="0"/>
    <s v="Transient"/>
    <x v="840"/>
    <x v="0"/>
    <x v="1"/>
    <s v="Check-Out"/>
    <d v="2017-05-07T00:00:00"/>
  </r>
  <r>
    <n v="36007"/>
    <s v="Resort Hotel"/>
    <n v="0"/>
    <x v="4"/>
    <d v="2017-04-25T00:00:00"/>
    <n v="2017"/>
    <n v="5"/>
    <n v="18"/>
    <n v="4"/>
    <d v="2017-05-04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420"/>
    <x v="0"/>
    <x v="1"/>
    <s v="Check-Out"/>
    <d v="2017-05-07T00:00:00"/>
  </r>
  <r>
    <n v="36008"/>
    <s v="Resort Hotel"/>
    <n v="0"/>
    <x v="3"/>
    <d v="2017-05-05T00:00:00"/>
    <n v="2017"/>
    <n v="5"/>
    <n v="18"/>
    <n v="5"/>
    <d v="2017-05-05T00:00:00"/>
    <x v="0"/>
    <x v="1"/>
    <x v="1"/>
    <x v="1"/>
    <x v="0"/>
    <x v="0"/>
    <s v="HB"/>
    <s v="ESP"/>
    <s v="Online TA"/>
    <s v="TA/TO"/>
    <n v="0"/>
    <x v="0"/>
    <x v="0"/>
    <s v="D"/>
    <s v="F"/>
    <x v="0"/>
    <s v="No Deposit"/>
    <n v="240"/>
    <m/>
    <x v="0"/>
    <s v="Transient"/>
    <x v="28"/>
    <x v="0"/>
    <x v="1"/>
    <s v="Check-Out"/>
    <d v="2017-05-07T00:00:00"/>
  </r>
  <r>
    <n v="36009"/>
    <s v="Resort Hotel"/>
    <n v="0"/>
    <x v="9"/>
    <d v="2017-02-23T00:00:00"/>
    <n v="2017"/>
    <n v="5"/>
    <n v="18"/>
    <n v="2"/>
    <d v="2017-05-02T00:00:00"/>
    <x v="0"/>
    <x v="4"/>
    <x v="4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32"/>
    <x v="0"/>
    <x v="3"/>
    <s v="Check-Out"/>
    <d v="2017-05-07T00:00:00"/>
  </r>
  <r>
    <n v="36010"/>
    <s v="Resort Hotel"/>
    <n v="0"/>
    <x v="29"/>
    <d v="2017-02-21T00:00:00"/>
    <n v="2017"/>
    <n v="5"/>
    <n v="18"/>
    <n v="2"/>
    <d v="2017-05-02T00:00:00"/>
    <x v="0"/>
    <x v="4"/>
    <x v="4"/>
    <x v="1"/>
    <x v="0"/>
    <x v="0"/>
    <s v="BB"/>
    <s v="ROU"/>
    <s v="Offline TA/TO"/>
    <s v="TA/TO"/>
    <n v="0"/>
    <x v="0"/>
    <x v="0"/>
    <s v="D"/>
    <s v="D"/>
    <x v="0"/>
    <s v="No Deposit"/>
    <n v="40"/>
    <m/>
    <x v="0"/>
    <s v="Contract"/>
    <x v="1332"/>
    <x v="0"/>
    <x v="0"/>
    <s v="Check-Out"/>
    <d v="2017-05-07T00:00:00"/>
  </r>
  <r>
    <n v="36011"/>
    <s v="Resort Hotel"/>
    <n v="0"/>
    <x v="265"/>
    <d v="2016-09-21T00:00:00"/>
    <n v="2017"/>
    <n v="5"/>
    <n v="18"/>
    <n v="1"/>
    <d v="2017-05-01T00:00:00"/>
    <x v="1"/>
    <x v="4"/>
    <x v="5"/>
    <x v="1"/>
    <x v="0"/>
    <x v="0"/>
    <s v="HB"/>
    <s v="GBR"/>
    <s v="Groups"/>
    <s v="TA/TO"/>
    <n v="0"/>
    <x v="0"/>
    <x v="0"/>
    <s v="D"/>
    <s v="D"/>
    <x v="5"/>
    <s v="No Deposit"/>
    <m/>
    <m/>
    <x v="0"/>
    <s v="Transient-Party"/>
    <x v="232"/>
    <x v="0"/>
    <x v="1"/>
    <s v="Check-Out"/>
    <d v="2017-05-07T00:00:00"/>
  </r>
  <r>
    <n v="36012"/>
    <s v="Resort Hotel"/>
    <n v="0"/>
    <x v="29"/>
    <d v="2017-02-21T00:00:00"/>
    <n v="2017"/>
    <n v="5"/>
    <n v="18"/>
    <n v="2"/>
    <d v="2017-05-02T00:00:00"/>
    <x v="0"/>
    <x v="4"/>
    <x v="4"/>
    <x v="1"/>
    <x v="0"/>
    <x v="0"/>
    <s v="BB"/>
    <s v="ROU"/>
    <s v="Offline TA/TO"/>
    <s v="TA/TO"/>
    <n v="0"/>
    <x v="0"/>
    <x v="0"/>
    <s v="D"/>
    <s v="D"/>
    <x v="0"/>
    <s v="No Deposit"/>
    <n v="40"/>
    <m/>
    <x v="0"/>
    <s v="Contract"/>
    <x v="1332"/>
    <x v="0"/>
    <x v="0"/>
    <s v="Check-Out"/>
    <d v="2017-05-07T00:00:00"/>
  </r>
  <r>
    <n v="36013"/>
    <s v="Resort Hotel"/>
    <n v="0"/>
    <x v="3"/>
    <d v="2017-05-05T00:00:00"/>
    <n v="2017"/>
    <n v="5"/>
    <n v="18"/>
    <n v="5"/>
    <d v="2017-05-0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heck-Out"/>
    <d v="2017-05-07T00:00:00"/>
  </r>
  <r>
    <n v="36014"/>
    <s v="Resort Hotel"/>
    <n v="0"/>
    <x v="0"/>
    <d v="2017-04-27T00:00:00"/>
    <n v="2017"/>
    <n v="5"/>
    <n v="18"/>
    <n v="4"/>
    <d v="2017-05-04T00:00:00"/>
    <x v="0"/>
    <x v="2"/>
    <x v="2"/>
    <x v="1"/>
    <x v="0"/>
    <x v="0"/>
    <s v="BB"/>
    <s v="PRT"/>
    <s v="Direct"/>
    <s v="Direct"/>
    <n v="0"/>
    <x v="0"/>
    <x v="0"/>
    <s v="A"/>
    <s v="H"/>
    <x v="0"/>
    <s v="No Deposit"/>
    <n v="250"/>
    <m/>
    <x v="0"/>
    <s v="Transient"/>
    <x v="1224"/>
    <x v="0"/>
    <x v="1"/>
    <s v="Check-Out"/>
    <d v="2017-05-07T00:00:00"/>
  </r>
  <r>
    <n v="36015"/>
    <s v="Resort Hotel"/>
    <n v="0"/>
    <x v="27"/>
    <d v="2017-03-29T00:00:00"/>
    <n v="2017"/>
    <n v="5"/>
    <n v="18"/>
    <n v="4"/>
    <d v="2017-05-04T00:00:00"/>
    <x v="0"/>
    <x v="2"/>
    <x v="2"/>
    <x v="1"/>
    <x v="0"/>
    <x v="0"/>
    <s v="HB"/>
    <s v="IND"/>
    <s v="Online TA"/>
    <s v="TA/TO"/>
    <n v="0"/>
    <x v="0"/>
    <x v="0"/>
    <s v="D"/>
    <s v="D"/>
    <x v="0"/>
    <s v="No Deposit"/>
    <n v="240"/>
    <m/>
    <x v="0"/>
    <s v="Transient"/>
    <x v="239"/>
    <x v="0"/>
    <x v="1"/>
    <s v="Check-Out"/>
    <d v="2017-05-07T00:00:00"/>
  </r>
  <r>
    <n v="36016"/>
    <s v="Resort Hotel"/>
    <n v="0"/>
    <x v="54"/>
    <d v="2017-04-12T00:00:00"/>
    <n v="2017"/>
    <n v="5"/>
    <n v="18"/>
    <n v="3"/>
    <d v="2017-05-03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472"/>
    <x v="0"/>
    <x v="0"/>
    <s v="Check-Out"/>
    <d v="2017-05-07T00:00:00"/>
  </r>
  <r>
    <n v="36017"/>
    <s v="Resort Hotel"/>
    <n v="0"/>
    <x v="39"/>
    <d v="2017-05-04T00:00:00"/>
    <n v="2017"/>
    <n v="5"/>
    <n v="18"/>
    <n v="5"/>
    <d v="2017-05-05T00:00:00"/>
    <x v="0"/>
    <x v="1"/>
    <x v="1"/>
    <x v="1"/>
    <x v="0"/>
    <x v="1"/>
    <s v="BB"/>
    <s v="PRT"/>
    <s v="Direct"/>
    <s v="Direct"/>
    <n v="0"/>
    <x v="0"/>
    <x v="0"/>
    <s v="A"/>
    <s v="A"/>
    <x v="0"/>
    <s v="No Deposit"/>
    <m/>
    <m/>
    <x v="0"/>
    <s v="Transient"/>
    <x v="3718"/>
    <x v="1"/>
    <x v="3"/>
    <s v="Check-Out"/>
    <d v="2017-05-07T00:00:00"/>
  </r>
  <r>
    <n v="36018"/>
    <s v="Resort Hotel"/>
    <n v="0"/>
    <x v="39"/>
    <d v="2017-05-04T00:00:00"/>
    <n v="2017"/>
    <n v="5"/>
    <n v="18"/>
    <n v="5"/>
    <d v="2017-05-0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3"/>
    <s v="Check-Out"/>
    <d v="2017-05-07T00:00:00"/>
  </r>
  <r>
    <n v="36019"/>
    <s v="Resort Hotel"/>
    <n v="0"/>
    <x v="104"/>
    <d v="2017-04-24T00:00:00"/>
    <n v="2017"/>
    <n v="5"/>
    <n v="18"/>
    <n v="5"/>
    <d v="2017-05-05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2"/>
    <x v="1"/>
    <x v="1"/>
    <s v="Check-Out"/>
    <d v="2017-05-07T00:00:00"/>
  </r>
  <r>
    <n v="36020"/>
    <s v="Resort Hotel"/>
    <n v="0"/>
    <x v="64"/>
    <d v="2017-03-09T00:00:00"/>
    <n v="2017"/>
    <n v="4"/>
    <n v="18"/>
    <n v="30"/>
    <d v="2017-04-30T00:00:00"/>
    <x v="2"/>
    <x v="4"/>
    <x v="6"/>
    <x v="1"/>
    <x v="0"/>
    <x v="0"/>
    <s v="HB"/>
    <s v="LUX"/>
    <s v="Direct"/>
    <s v="Direct"/>
    <n v="0"/>
    <x v="0"/>
    <x v="0"/>
    <s v="E"/>
    <s v="E"/>
    <x v="1"/>
    <s v="No Deposit"/>
    <n v="250"/>
    <m/>
    <x v="0"/>
    <s v="Transient"/>
    <x v="56"/>
    <x v="0"/>
    <x v="0"/>
    <s v="Check-Out"/>
    <d v="2017-05-07T00:00:00"/>
  </r>
  <r>
    <n v="36021"/>
    <s v="Resort Hotel"/>
    <n v="0"/>
    <x v="41"/>
    <d v="2017-04-30T00:00:00"/>
    <n v="2017"/>
    <n v="5"/>
    <n v="18"/>
    <n v="5"/>
    <d v="2017-05-05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14"/>
    <x v="0"/>
    <x v="3"/>
    <s v="Check-Out"/>
    <d v="2017-05-07T00:00:00"/>
  </r>
  <r>
    <n v="36022"/>
    <s v="Resort Hotel"/>
    <n v="0"/>
    <x v="115"/>
    <d v="2017-01-06T00:00:00"/>
    <n v="2017"/>
    <n v="5"/>
    <n v="18"/>
    <n v="2"/>
    <d v="2017-05-02T00:00:00"/>
    <x v="0"/>
    <x v="4"/>
    <x v="4"/>
    <x v="1"/>
    <x v="0"/>
    <x v="0"/>
    <s v="BB"/>
    <s v="IRL"/>
    <s v="Offline TA/TO"/>
    <s v="TA/TO"/>
    <n v="0"/>
    <x v="0"/>
    <x v="0"/>
    <s v="A"/>
    <s v="C"/>
    <x v="0"/>
    <s v="No Deposit"/>
    <n v="6"/>
    <m/>
    <x v="0"/>
    <s v="Transient"/>
    <x v="866"/>
    <x v="0"/>
    <x v="0"/>
    <s v="Check-Out"/>
    <d v="2017-05-07T00:00:00"/>
  </r>
  <r>
    <n v="36023"/>
    <s v="Resort Hotel"/>
    <n v="0"/>
    <x v="3"/>
    <d v="2017-05-03T00:00:00"/>
    <n v="2017"/>
    <n v="5"/>
    <n v="18"/>
    <n v="3"/>
    <d v="2017-05-03T00:00:00"/>
    <x v="0"/>
    <x v="3"/>
    <x v="3"/>
    <x v="1"/>
    <x v="0"/>
    <x v="0"/>
    <s v="HB"/>
    <s v="BRA"/>
    <s v="Online TA"/>
    <s v="TA/TO"/>
    <n v="0"/>
    <x v="0"/>
    <x v="0"/>
    <s v="G"/>
    <s v="G"/>
    <x v="3"/>
    <s v="No Deposit"/>
    <n v="240"/>
    <m/>
    <x v="0"/>
    <s v="Transient"/>
    <x v="1148"/>
    <x v="1"/>
    <x v="1"/>
    <s v="Check-Out"/>
    <d v="2017-05-07T00:00:00"/>
  </r>
  <r>
    <n v="36025"/>
    <s v="Resort Hotel"/>
    <n v="0"/>
    <x v="81"/>
    <d v="2017-01-10T00:00:00"/>
    <n v="2017"/>
    <n v="5"/>
    <n v="18"/>
    <n v="1"/>
    <d v="2017-05-01T00:00:00"/>
    <x v="2"/>
    <x v="4"/>
    <x v="6"/>
    <x v="1"/>
    <x v="0"/>
    <x v="0"/>
    <s v="FB"/>
    <s v="ITA"/>
    <s v="Offline TA/TO"/>
    <s v="TA/TO"/>
    <n v="0"/>
    <x v="0"/>
    <x v="0"/>
    <s v="A"/>
    <s v="A"/>
    <x v="0"/>
    <s v="No Deposit"/>
    <n v="243"/>
    <m/>
    <x v="0"/>
    <s v="Transient"/>
    <x v="5166"/>
    <x v="0"/>
    <x v="0"/>
    <s v="Check-Out"/>
    <d v="2017-05-08T00:00:00"/>
  </r>
  <r>
    <n v="36026"/>
    <s v="Resort Hotel"/>
    <n v="0"/>
    <x v="91"/>
    <d v="2017-02-02T00:00:00"/>
    <n v="2017"/>
    <n v="5"/>
    <n v="18"/>
    <n v="1"/>
    <d v="2017-05-0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259"/>
    <x v="0"/>
    <x v="1"/>
    <s v="Check-Out"/>
    <d v="2017-05-08T00:00:00"/>
  </r>
  <r>
    <n v="36027"/>
    <s v="Resort Hotel"/>
    <n v="0"/>
    <x v="81"/>
    <d v="2017-01-03T00:00:00"/>
    <n v="2017"/>
    <n v="4"/>
    <n v="17"/>
    <n v="24"/>
    <d v="2017-04-24T00:00:00"/>
    <x v="3"/>
    <x v="5"/>
    <x v="7"/>
    <x v="1"/>
    <x v="0"/>
    <x v="0"/>
    <s v="BB"/>
    <s v="IRL"/>
    <s v="Direct"/>
    <s v="Direct"/>
    <n v="0"/>
    <x v="0"/>
    <x v="0"/>
    <s v="E"/>
    <s v="E"/>
    <x v="0"/>
    <s v="No Deposit"/>
    <m/>
    <m/>
    <x v="0"/>
    <s v="Transient"/>
    <x v="76"/>
    <x v="0"/>
    <x v="0"/>
    <s v="Check-Out"/>
    <d v="2017-05-08T00:00:00"/>
  </r>
  <r>
    <n v="36028"/>
    <s v="Resort Hotel"/>
    <n v="0"/>
    <x v="68"/>
    <d v="2017-04-03T00:00:00"/>
    <n v="2017"/>
    <n v="5"/>
    <n v="18"/>
    <n v="5"/>
    <d v="2017-05-05T00:00:00"/>
    <x v="1"/>
    <x v="1"/>
    <x v="2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952"/>
    <x v="0"/>
    <x v="0"/>
    <s v="Check-Out"/>
    <d v="2017-05-08T00:00:00"/>
  </r>
  <r>
    <n v="36029"/>
    <s v="Resort Hotel"/>
    <n v="0"/>
    <x v="57"/>
    <d v="2017-05-01T00:00:00"/>
    <n v="2017"/>
    <n v="5"/>
    <n v="18"/>
    <n v="5"/>
    <d v="2017-05-05T00:00:00"/>
    <x v="1"/>
    <x v="1"/>
    <x v="2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556"/>
    <x v="0"/>
    <x v="0"/>
    <s v="Check-Out"/>
    <d v="2017-05-08T00:00:00"/>
  </r>
  <r>
    <n v="36030"/>
    <s v="Resort Hotel"/>
    <n v="0"/>
    <x v="3"/>
    <d v="2017-05-07T00:00:00"/>
    <n v="2017"/>
    <n v="5"/>
    <n v="19"/>
    <n v="7"/>
    <d v="2017-05-07T00:00:00"/>
    <x v="1"/>
    <x v="11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"/>
    <x v="1"/>
    <x v="0"/>
    <s v="Check-Out"/>
    <d v="2017-05-08T00:00:00"/>
  </r>
  <r>
    <n v="36031"/>
    <s v="Resort Hotel"/>
    <n v="0"/>
    <x v="37"/>
    <d v="2017-02-21T00:00:00"/>
    <n v="2017"/>
    <n v="5"/>
    <n v="19"/>
    <n v="8"/>
    <d v="2017-05-08T00:00:00"/>
    <x v="1"/>
    <x v="11"/>
    <x v="0"/>
    <x v="1"/>
    <x v="0"/>
    <x v="0"/>
    <s v="BB"/>
    <s v="FRA"/>
    <s v="Online TA"/>
    <s v="TA/TO"/>
    <n v="0"/>
    <x v="0"/>
    <x v="0"/>
    <s v="A"/>
    <s v="E"/>
    <x v="0"/>
    <s v="No Deposit"/>
    <n v="240"/>
    <m/>
    <x v="0"/>
    <s v="Transient"/>
    <x v="72"/>
    <x v="1"/>
    <x v="1"/>
    <s v="Check-Out"/>
    <d v="2017-05-09T00:00:00"/>
  </r>
  <r>
    <n v="36032"/>
    <s v="Resort Hotel"/>
    <n v="0"/>
    <x v="116"/>
    <d v="2017-03-20T00:00:00"/>
    <n v="2017"/>
    <n v="5"/>
    <n v="18"/>
    <n v="1"/>
    <d v="2017-05-01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166"/>
    <x v="0"/>
    <x v="0"/>
    <s v="Check-Out"/>
    <d v="2017-05-08T00:00:00"/>
  </r>
  <r>
    <n v="36033"/>
    <s v="Resort Hotel"/>
    <n v="0"/>
    <x v="48"/>
    <d v="2017-05-05T00:00:00"/>
    <n v="2017"/>
    <n v="5"/>
    <n v="19"/>
    <n v="7"/>
    <d v="2017-05-07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1229"/>
    <x v="0"/>
    <x v="0"/>
    <s v="Check-Out"/>
    <d v="2017-05-08T00:00:00"/>
  </r>
  <r>
    <n v="36034"/>
    <s v="Resort Hotel"/>
    <n v="0"/>
    <x v="183"/>
    <d v="2016-08-28T00:00:00"/>
    <n v="2017"/>
    <n v="5"/>
    <n v="18"/>
    <n v="3"/>
    <d v="2017-05-03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242"/>
    <m/>
    <x v="0"/>
    <s v="Transient"/>
    <x v="981"/>
    <x v="0"/>
    <x v="1"/>
    <s v="Check-Out"/>
    <d v="2017-05-08T00:00:00"/>
  </r>
  <r>
    <n v="36035"/>
    <s v="Resort Hotel"/>
    <n v="0"/>
    <x v="48"/>
    <d v="2017-05-05T00:00:00"/>
    <n v="2017"/>
    <n v="5"/>
    <n v="19"/>
    <n v="7"/>
    <d v="2017-05-07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2"/>
    <x v="0"/>
    <x v="1"/>
    <s v="Check-Out"/>
    <d v="2017-05-08T00:00:00"/>
  </r>
  <r>
    <n v="36036"/>
    <s v="Resort Hotel"/>
    <n v="0"/>
    <x v="183"/>
    <d v="2016-08-28T00:00:00"/>
    <n v="2017"/>
    <n v="5"/>
    <n v="18"/>
    <n v="3"/>
    <d v="2017-05-0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981"/>
    <x v="0"/>
    <x v="1"/>
    <s v="Check-Out"/>
    <d v="2017-05-08T00:00:00"/>
  </r>
  <r>
    <n v="36037"/>
    <s v="Resort Hotel"/>
    <n v="0"/>
    <x v="183"/>
    <d v="2016-08-28T00:00:00"/>
    <n v="2017"/>
    <n v="5"/>
    <n v="18"/>
    <n v="3"/>
    <d v="2017-05-03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242"/>
    <m/>
    <x v="0"/>
    <s v="Transient"/>
    <x v="981"/>
    <x v="0"/>
    <x v="1"/>
    <s v="Check-Out"/>
    <d v="2017-05-08T00:00:00"/>
  </r>
  <r>
    <n v="36038"/>
    <s v="Resort Hotel"/>
    <n v="0"/>
    <x v="183"/>
    <d v="2016-08-28T00:00:00"/>
    <n v="2017"/>
    <n v="5"/>
    <n v="18"/>
    <n v="3"/>
    <d v="2017-05-0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981"/>
    <x v="0"/>
    <x v="1"/>
    <s v="Check-Out"/>
    <d v="2017-05-08T00:00:00"/>
  </r>
  <r>
    <n v="36039"/>
    <s v="Resort Hotel"/>
    <n v="0"/>
    <x v="183"/>
    <d v="2016-08-28T00:00:00"/>
    <n v="2017"/>
    <n v="5"/>
    <n v="18"/>
    <n v="3"/>
    <d v="2017-05-0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981"/>
    <x v="0"/>
    <x v="1"/>
    <s v="Check-Out"/>
    <d v="2017-05-08T00:00:00"/>
  </r>
  <r>
    <n v="36040"/>
    <s v="Resort Hotel"/>
    <n v="0"/>
    <x v="183"/>
    <d v="2016-08-28T00:00:00"/>
    <n v="2017"/>
    <n v="5"/>
    <n v="18"/>
    <n v="3"/>
    <d v="2017-05-0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10"/>
    <x v="1"/>
    <x v="1"/>
    <s v="Check-Out"/>
    <d v="2017-05-08T00:00:00"/>
  </r>
  <r>
    <n v="36041"/>
    <s v="Resort Hotel"/>
    <n v="0"/>
    <x v="183"/>
    <d v="2016-08-28T00:00:00"/>
    <n v="2017"/>
    <n v="5"/>
    <n v="18"/>
    <n v="3"/>
    <d v="2017-05-03T00:00:00"/>
    <x v="1"/>
    <x v="3"/>
    <x v="4"/>
    <x v="1"/>
    <x v="0"/>
    <x v="1"/>
    <s v="BB"/>
    <s v="BRA"/>
    <s v="Online TA"/>
    <s v="TA/TO"/>
    <n v="0"/>
    <x v="0"/>
    <x v="0"/>
    <s v="A"/>
    <s v="C"/>
    <x v="2"/>
    <s v="No Deposit"/>
    <n v="242"/>
    <m/>
    <x v="0"/>
    <s v="Transient"/>
    <x v="110"/>
    <x v="1"/>
    <x v="1"/>
    <s v="Check-Out"/>
    <d v="2017-05-08T00:00:00"/>
  </r>
  <r>
    <n v="36042"/>
    <s v="Resort Hotel"/>
    <n v="0"/>
    <x v="48"/>
    <d v="2017-05-05T00:00:00"/>
    <n v="2017"/>
    <n v="5"/>
    <n v="19"/>
    <n v="7"/>
    <d v="2017-05-07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195"/>
    <x v="0"/>
    <s v="Group"/>
    <x v="907"/>
    <x v="0"/>
    <x v="0"/>
    <s v="Check-Out"/>
    <d v="2017-05-08T00:00:00"/>
  </r>
  <r>
    <n v="36043"/>
    <s v="Resort Hotel"/>
    <n v="0"/>
    <x v="48"/>
    <d v="2017-05-05T00:00:00"/>
    <n v="2017"/>
    <n v="5"/>
    <n v="19"/>
    <n v="7"/>
    <d v="2017-05-07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37"/>
    <x v="0"/>
    <s v="Transient"/>
    <x v="967"/>
    <x v="0"/>
    <x v="0"/>
    <s v="Check-Out"/>
    <d v="2017-05-08T00:00:00"/>
  </r>
  <r>
    <n v="36044"/>
    <s v="Resort Hotel"/>
    <n v="0"/>
    <x v="115"/>
    <d v="2017-01-10T00:00:00"/>
    <n v="2017"/>
    <n v="5"/>
    <n v="18"/>
    <n v="6"/>
    <d v="2017-05-06T00:00:00"/>
    <x v="1"/>
    <x v="0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48"/>
    <x v="1"/>
    <x v="1"/>
    <s v="Check-Out"/>
    <d v="2017-05-08T00:00:00"/>
  </r>
  <r>
    <n v="36045"/>
    <s v="Resort Hotel"/>
    <n v="0"/>
    <x v="183"/>
    <d v="2016-08-28T00:00:00"/>
    <n v="2017"/>
    <n v="5"/>
    <n v="18"/>
    <n v="3"/>
    <d v="2017-05-0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981"/>
    <x v="0"/>
    <x v="1"/>
    <s v="Check-Out"/>
    <d v="2017-05-08T00:00:00"/>
  </r>
  <r>
    <n v="36046"/>
    <s v="Resort Hotel"/>
    <n v="0"/>
    <x v="39"/>
    <d v="2017-05-05T00:00:00"/>
    <n v="2017"/>
    <n v="5"/>
    <n v="18"/>
    <n v="6"/>
    <d v="2017-05-0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8"/>
    <x v="0"/>
    <x v="3"/>
    <s v="Check-Out"/>
    <d v="2017-05-08T00:00:00"/>
  </r>
  <r>
    <n v="36047"/>
    <s v="Resort Hotel"/>
    <n v="0"/>
    <x v="287"/>
    <d v="2016-10-19T00:00:00"/>
    <n v="2017"/>
    <n v="5"/>
    <n v="18"/>
    <n v="5"/>
    <d v="2017-05-05T00:00:00"/>
    <x v="1"/>
    <x v="1"/>
    <x v="2"/>
    <x v="1"/>
    <x v="0"/>
    <x v="0"/>
    <s v="BB"/>
    <s v="IRL"/>
    <s v="Offline TA/TO"/>
    <s v="TA/TO"/>
    <n v="0"/>
    <x v="0"/>
    <x v="0"/>
    <s v="D"/>
    <s v="D"/>
    <x v="0"/>
    <s v="No Deposit"/>
    <n v="6"/>
    <m/>
    <x v="0"/>
    <s v="Transient"/>
    <x v="981"/>
    <x v="0"/>
    <x v="1"/>
    <s v="Check-Out"/>
    <d v="2017-05-08T00:00:00"/>
  </r>
  <r>
    <n v="36048"/>
    <s v="Resort Hotel"/>
    <n v="0"/>
    <x v="287"/>
    <d v="2016-10-19T00:00:00"/>
    <n v="2017"/>
    <n v="5"/>
    <n v="18"/>
    <n v="5"/>
    <d v="2017-05-05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6"/>
    <m/>
    <x v="0"/>
    <s v="Transient"/>
    <x v="981"/>
    <x v="0"/>
    <x v="1"/>
    <s v="Check-Out"/>
    <d v="2017-05-08T00:00:00"/>
  </r>
  <r>
    <n v="36049"/>
    <s v="Resort Hotel"/>
    <n v="0"/>
    <x v="287"/>
    <d v="2016-10-19T00:00:00"/>
    <n v="2017"/>
    <n v="5"/>
    <n v="18"/>
    <n v="5"/>
    <d v="2017-05-05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6"/>
    <m/>
    <x v="0"/>
    <s v="Transient"/>
    <x v="981"/>
    <x v="0"/>
    <x v="1"/>
    <s v="Check-Out"/>
    <d v="2017-05-08T00:00:00"/>
  </r>
  <r>
    <n v="36052"/>
    <s v="Resort Hotel"/>
    <n v="0"/>
    <x v="0"/>
    <d v="2017-04-30T00:00:00"/>
    <n v="2017"/>
    <n v="5"/>
    <n v="19"/>
    <n v="7"/>
    <d v="2017-05-07T00:00:00"/>
    <x v="1"/>
    <x v="11"/>
    <x v="0"/>
    <x v="0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2820"/>
    <x v="1"/>
    <x v="1"/>
    <s v="Check-Out"/>
    <d v="2017-05-08T00:00:00"/>
  </r>
  <r>
    <n v="36053"/>
    <s v="Resort Hotel"/>
    <n v="0"/>
    <x v="289"/>
    <d v="2016-09-04T00:00:00"/>
    <n v="2017"/>
    <n v="5"/>
    <n v="18"/>
    <n v="1"/>
    <d v="2017-05-01T00:00:00"/>
    <x v="2"/>
    <x v="4"/>
    <x v="6"/>
    <x v="1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"/>
    <x v="178"/>
    <x v="0"/>
    <x v="3"/>
    <s v="Check-Out"/>
    <d v="2017-05-08T00:00:00"/>
  </r>
  <r>
    <n v="36054"/>
    <s v="Resort Hotel"/>
    <n v="0"/>
    <x v="84"/>
    <d v="2017-01-17T00:00:00"/>
    <n v="2017"/>
    <n v="5"/>
    <n v="18"/>
    <n v="1"/>
    <d v="2017-05-01T00:00:00"/>
    <x v="2"/>
    <x v="4"/>
    <x v="6"/>
    <x v="0"/>
    <x v="0"/>
    <x v="0"/>
    <s v="BB"/>
    <s v="IRL"/>
    <s v="Offline TA/TO"/>
    <s v="TA/TO"/>
    <n v="0"/>
    <x v="0"/>
    <x v="0"/>
    <s v="D"/>
    <s v="D"/>
    <x v="0"/>
    <s v="No Deposit"/>
    <n v="6"/>
    <m/>
    <x v="0"/>
    <s v="Transient"/>
    <x v="4672"/>
    <x v="0"/>
    <x v="1"/>
    <s v="Check-Out"/>
    <d v="2017-05-08T00:00:00"/>
  </r>
  <r>
    <n v="36055"/>
    <s v="Resort Hotel"/>
    <n v="0"/>
    <x v="3"/>
    <d v="2017-05-06T00:00:00"/>
    <n v="2017"/>
    <n v="5"/>
    <n v="18"/>
    <n v="6"/>
    <d v="2017-05-06T00:00:00"/>
    <x v="1"/>
    <x v="0"/>
    <x v="1"/>
    <x v="1"/>
    <x v="1"/>
    <x v="0"/>
    <s v="BB"/>
    <s v="NLD"/>
    <s v="Direct"/>
    <s v="Direct"/>
    <n v="0"/>
    <x v="0"/>
    <x v="0"/>
    <s v="E"/>
    <s v="E"/>
    <x v="0"/>
    <s v="No Deposit"/>
    <m/>
    <m/>
    <x v="0"/>
    <s v="Transient"/>
    <x v="171"/>
    <x v="0"/>
    <x v="0"/>
    <s v="Check-Out"/>
    <d v="2017-05-08T00:00:00"/>
  </r>
  <r>
    <n v="36056"/>
    <s v="Resort Hotel"/>
    <n v="0"/>
    <x v="48"/>
    <d v="2017-05-03T00:00:00"/>
    <n v="2017"/>
    <n v="5"/>
    <n v="18"/>
    <n v="5"/>
    <d v="2017-05-05T00:00:00"/>
    <x v="1"/>
    <x v="1"/>
    <x v="2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2262"/>
    <x v="0"/>
    <x v="1"/>
    <s v="Check-Out"/>
    <d v="2017-05-08T00:00:00"/>
  </r>
  <r>
    <n v="36057"/>
    <s v="Resort Hotel"/>
    <n v="0"/>
    <x v="215"/>
    <d v="2016-10-10T00:00:00"/>
    <n v="2017"/>
    <n v="5"/>
    <n v="18"/>
    <n v="5"/>
    <d v="2017-05-05T00:00:00"/>
    <x v="1"/>
    <x v="1"/>
    <x v="2"/>
    <x v="1"/>
    <x v="0"/>
    <x v="0"/>
    <s v="HB"/>
    <s v="ESP"/>
    <s v="Offline TA/TO"/>
    <s v="TA/TO"/>
    <n v="0"/>
    <x v="0"/>
    <x v="0"/>
    <s v="A"/>
    <s v="A"/>
    <x v="0"/>
    <s v="No Deposit"/>
    <n v="8"/>
    <m/>
    <x v="0"/>
    <s v="Transient"/>
    <x v="701"/>
    <x v="0"/>
    <x v="0"/>
    <s v="Check-Out"/>
    <d v="2017-05-08T00:00:00"/>
  </r>
  <r>
    <n v="36058"/>
    <s v="Resort Hotel"/>
    <n v="0"/>
    <x v="329"/>
    <d v="2016-08-30T00:00:00"/>
    <n v="2017"/>
    <n v="5"/>
    <n v="18"/>
    <n v="1"/>
    <d v="2017-05-01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"/>
    <x v="813"/>
    <x v="0"/>
    <x v="0"/>
    <s v="Check-Out"/>
    <d v="2017-05-08T00:00:00"/>
  </r>
  <r>
    <n v="36059"/>
    <s v="Resort Hotel"/>
    <n v="0"/>
    <x v="104"/>
    <d v="2017-04-23T00:00:00"/>
    <n v="2017"/>
    <n v="5"/>
    <n v="18"/>
    <n v="4"/>
    <d v="2017-05-04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414"/>
    <x v="0"/>
    <x v="1"/>
    <s v="Check-Out"/>
    <d v="2017-05-08T00:00:00"/>
  </r>
  <r>
    <n v="36060"/>
    <s v="Resort Hotel"/>
    <n v="0"/>
    <x v="3"/>
    <d v="2017-05-07T00:00:00"/>
    <n v="2017"/>
    <n v="5"/>
    <n v="19"/>
    <n v="7"/>
    <d v="2017-05-07T00:00:00"/>
    <x v="1"/>
    <x v="11"/>
    <x v="0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967"/>
    <x v="1"/>
    <x v="3"/>
    <s v="Check-Out"/>
    <d v="2017-05-08T00:00:00"/>
  </r>
  <r>
    <n v="36061"/>
    <s v="Resort Hotel"/>
    <n v="0"/>
    <x v="53"/>
    <d v="2017-02-16T00:00:00"/>
    <n v="2017"/>
    <n v="5"/>
    <n v="18"/>
    <n v="6"/>
    <d v="2017-05-06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663"/>
    <x v="0"/>
    <x v="3"/>
    <s v="Check-Out"/>
    <d v="2017-05-08T00:00:00"/>
  </r>
  <r>
    <n v="36062"/>
    <s v="Resort Hotel"/>
    <n v="0"/>
    <x v="0"/>
    <d v="2017-04-28T00:00:00"/>
    <n v="2017"/>
    <n v="5"/>
    <n v="18"/>
    <n v="5"/>
    <d v="2017-05-05T00:00:00"/>
    <x v="1"/>
    <x v="1"/>
    <x v="2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938"/>
    <x v="0"/>
    <x v="1"/>
    <s v="Check-Out"/>
    <d v="2017-05-08T00:00:00"/>
  </r>
  <r>
    <n v="36064"/>
    <s v="Resort Hotel"/>
    <n v="0"/>
    <x v="293"/>
    <d v="2016-10-03T00:00:00"/>
    <n v="2017"/>
    <n v="5"/>
    <n v="19"/>
    <n v="8"/>
    <d v="2017-05-08T00:00:00"/>
    <x v="2"/>
    <x v="4"/>
    <x v="6"/>
    <x v="0"/>
    <x v="0"/>
    <x v="0"/>
    <s v="HB"/>
    <s v="IRL"/>
    <s v="Groups"/>
    <s v="TA/TO"/>
    <n v="0"/>
    <x v="0"/>
    <x v="0"/>
    <s v="A"/>
    <s v="A"/>
    <x v="2"/>
    <s v="No Deposit"/>
    <n v="434"/>
    <m/>
    <x v="15"/>
    <s v="Transient-Party"/>
    <x v="23"/>
    <x v="0"/>
    <x v="0"/>
    <s v="Check-Out"/>
    <d v="2017-05-15T00:00:00"/>
  </r>
  <r>
    <n v="36065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A"/>
    <s v="A"/>
    <x v="2"/>
    <s v="No Deposit"/>
    <n v="434"/>
    <m/>
    <x v="0"/>
    <s v="Transient-Party"/>
    <x v="4"/>
    <x v="0"/>
    <x v="1"/>
    <s v="Check-Out"/>
    <d v="2017-05-15T00:00:00"/>
  </r>
  <r>
    <n v="36066"/>
    <s v="Resort Hotel"/>
    <n v="0"/>
    <x v="62"/>
    <d v="2017-01-09T00:00:00"/>
    <n v="2017"/>
    <n v="5"/>
    <n v="18"/>
    <n v="4"/>
    <d v="2017-05-04T00:00:00"/>
    <x v="2"/>
    <x v="2"/>
    <x v="4"/>
    <x v="1"/>
    <x v="0"/>
    <x v="0"/>
    <s v="BB"/>
    <s v="IRL"/>
    <s v="Offline TA/TO"/>
    <s v="TA/TO"/>
    <n v="0"/>
    <x v="0"/>
    <x v="0"/>
    <s v="D"/>
    <s v="D"/>
    <x v="0"/>
    <s v="No Deposit"/>
    <n v="177"/>
    <m/>
    <x v="0"/>
    <s v="Transient"/>
    <x v="840"/>
    <x v="0"/>
    <x v="0"/>
    <s v="Check-Out"/>
    <d v="2017-05-09T00:00:00"/>
  </r>
  <r>
    <n v="36067"/>
    <s v="Resort Hotel"/>
    <n v="0"/>
    <x v="21"/>
    <d v="2017-01-24T00:00:00"/>
    <n v="2017"/>
    <n v="4"/>
    <n v="17"/>
    <n v="29"/>
    <d v="2017-04-29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3345"/>
    <x v="0"/>
    <x v="3"/>
    <s v="Check-Out"/>
    <d v="2017-05-09T00:00:00"/>
  </r>
  <r>
    <n v="36068"/>
    <s v="Resort Hotel"/>
    <n v="0"/>
    <x v="286"/>
    <d v="2016-09-07T00:00:00"/>
    <n v="2017"/>
    <n v="5"/>
    <n v="18"/>
    <n v="2"/>
    <d v="2017-05-02T00:00:00"/>
    <x v="2"/>
    <x v="4"/>
    <x v="6"/>
    <x v="1"/>
    <x v="0"/>
    <x v="0"/>
    <s v="BB"/>
    <s v="GBR"/>
    <s v="Offline TA/TO"/>
    <s v="TA/TO"/>
    <n v="0"/>
    <x v="0"/>
    <x v="0"/>
    <s v="A"/>
    <s v="C"/>
    <x v="1"/>
    <s v="No Deposit"/>
    <n v="436"/>
    <m/>
    <x v="0"/>
    <s v="Transient"/>
    <x v="987"/>
    <x v="0"/>
    <x v="1"/>
    <s v="Check-Out"/>
    <d v="2017-05-09T00:00:00"/>
  </r>
  <r>
    <n v="36069"/>
    <s v="Resort Hotel"/>
    <n v="0"/>
    <x v="273"/>
    <d v="2016-11-09T00:00:00"/>
    <n v="2017"/>
    <n v="5"/>
    <n v="19"/>
    <n v="7"/>
    <d v="2017-05-07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228"/>
    <x v="0"/>
    <x v="3"/>
    <s v="Check-Out"/>
    <d v="2017-05-09T00:00:00"/>
  </r>
  <r>
    <n v="36070"/>
    <s v="Resort Hotel"/>
    <n v="0"/>
    <x v="273"/>
    <d v="2016-11-09T00:00:00"/>
    <n v="2017"/>
    <n v="5"/>
    <n v="19"/>
    <n v="7"/>
    <d v="2017-05-07T00:00:00"/>
    <x v="2"/>
    <x v="11"/>
    <x v="1"/>
    <x v="1"/>
    <x v="0"/>
    <x v="0"/>
    <s v="BB"/>
    <s v="BRA"/>
    <s v="Direct"/>
    <s v="Direct"/>
    <n v="0"/>
    <x v="0"/>
    <x v="0"/>
    <s v="A"/>
    <s v="A"/>
    <x v="1"/>
    <s v="No Deposit"/>
    <m/>
    <m/>
    <x v="0"/>
    <s v="Transient"/>
    <x v="2228"/>
    <x v="0"/>
    <x v="3"/>
    <s v="Check-Out"/>
    <d v="2017-05-09T00:00:00"/>
  </r>
  <r>
    <n v="36071"/>
    <s v="Resort Hotel"/>
    <n v="0"/>
    <x v="243"/>
    <d v="2016-10-03T00:00:00"/>
    <n v="2017"/>
    <n v="5"/>
    <n v="18"/>
    <n v="2"/>
    <d v="2017-05-02T00:00:00"/>
    <x v="2"/>
    <x v="4"/>
    <x v="6"/>
    <x v="1"/>
    <x v="0"/>
    <x v="0"/>
    <s v="BB"/>
    <s v="GBR"/>
    <s v="Offline TA/TO"/>
    <s v="TA/TO"/>
    <n v="0"/>
    <x v="0"/>
    <x v="0"/>
    <s v="A"/>
    <s v="C"/>
    <x v="0"/>
    <s v="No Deposit"/>
    <n v="40"/>
    <m/>
    <x v="0"/>
    <s v="Contract"/>
    <x v="1143"/>
    <x v="0"/>
    <x v="0"/>
    <s v="Check-Out"/>
    <d v="2017-05-09T00:00:00"/>
  </r>
  <r>
    <n v="36072"/>
    <s v="Resort Hotel"/>
    <n v="0"/>
    <x v="22"/>
    <d v="2017-01-31T00:00:00"/>
    <n v="2017"/>
    <n v="5"/>
    <n v="19"/>
    <n v="7"/>
    <d v="2017-05-07T00:00:00"/>
    <x v="2"/>
    <x v="11"/>
    <x v="1"/>
    <x v="1"/>
    <x v="0"/>
    <x v="0"/>
    <s v="BB"/>
    <s v="USA"/>
    <s v="Online TA"/>
    <s v="TA/TO"/>
    <n v="0"/>
    <x v="0"/>
    <x v="0"/>
    <s v="E"/>
    <s v="E"/>
    <x v="0"/>
    <s v="No Deposit"/>
    <n v="242"/>
    <m/>
    <x v="0"/>
    <s v="Transient-Party"/>
    <x v="152"/>
    <x v="0"/>
    <x v="1"/>
    <s v="Check-Out"/>
    <d v="2017-05-09T00:00:00"/>
  </r>
  <r>
    <n v="36073"/>
    <s v="Resort Hotel"/>
    <n v="0"/>
    <x v="29"/>
    <d v="2017-02-21T00:00:00"/>
    <n v="2017"/>
    <n v="5"/>
    <n v="18"/>
    <n v="2"/>
    <d v="2017-05-02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7"/>
    <m/>
    <x v="0"/>
    <s v="Transient"/>
    <x v="905"/>
    <x v="0"/>
    <x v="3"/>
    <s v="Check-Out"/>
    <d v="2017-05-09T00:00:00"/>
  </r>
  <r>
    <n v="36074"/>
    <s v="Resort Hotel"/>
    <n v="0"/>
    <x v="39"/>
    <d v="2017-05-05T00:00:00"/>
    <n v="2017"/>
    <n v="5"/>
    <n v="18"/>
    <n v="6"/>
    <d v="2017-05-0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698"/>
    <x v="0"/>
    <x v="1"/>
    <s v="Check-Out"/>
    <d v="2017-05-09T00:00:00"/>
  </r>
  <r>
    <n v="36075"/>
    <s v="Resort Hotel"/>
    <n v="0"/>
    <x v="27"/>
    <d v="2017-03-30T00:00:00"/>
    <n v="2017"/>
    <n v="5"/>
    <n v="18"/>
    <n v="5"/>
    <d v="2017-05-05T00:00:00"/>
    <x v="2"/>
    <x v="1"/>
    <x v="3"/>
    <x v="1"/>
    <x v="0"/>
    <x v="0"/>
    <s v="BB"/>
    <s v="GBR"/>
    <s v="Online TA"/>
    <s v="TA/TO"/>
    <n v="0"/>
    <x v="0"/>
    <x v="0"/>
    <s v="F"/>
    <s v="F"/>
    <x v="1"/>
    <s v="No Deposit"/>
    <n v="241"/>
    <m/>
    <x v="0"/>
    <s v="Transient"/>
    <x v="2789"/>
    <x v="0"/>
    <x v="1"/>
    <s v="Check-Out"/>
    <d v="2017-05-09T00:00:00"/>
  </r>
  <r>
    <n v="36076"/>
    <s v="Resort Hotel"/>
    <n v="0"/>
    <x v="29"/>
    <d v="2017-02-21T00:00:00"/>
    <n v="2017"/>
    <n v="5"/>
    <n v="18"/>
    <n v="2"/>
    <d v="2017-05-02T00:00:00"/>
    <x v="2"/>
    <x v="4"/>
    <x v="6"/>
    <x v="0"/>
    <x v="0"/>
    <x v="0"/>
    <s v="BB"/>
    <s v="IRL"/>
    <s v="Offline TA/TO"/>
    <s v="TA/TO"/>
    <n v="0"/>
    <x v="0"/>
    <x v="0"/>
    <s v="A"/>
    <s v="A"/>
    <x v="0"/>
    <s v="No Deposit"/>
    <n v="177"/>
    <m/>
    <x v="0"/>
    <s v="Transient"/>
    <x v="1073"/>
    <x v="0"/>
    <x v="3"/>
    <s v="Check-Out"/>
    <d v="2017-05-09T00:00:00"/>
  </r>
  <r>
    <n v="36077"/>
    <s v="Resort Hotel"/>
    <n v="0"/>
    <x v="3"/>
    <d v="2017-05-08T00:00:00"/>
    <n v="2017"/>
    <n v="5"/>
    <n v="19"/>
    <n v="8"/>
    <d v="2017-05-08T00:00:00"/>
    <x v="1"/>
    <x v="11"/>
    <x v="0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232"/>
    <x v="0"/>
    <x v="1"/>
    <s v="Check-Out"/>
    <d v="2017-05-09T00:00:00"/>
  </r>
  <r>
    <n v="36078"/>
    <s v="Resort Hotel"/>
    <n v="0"/>
    <x v="82"/>
    <d v="2017-02-07T00:00:00"/>
    <n v="2017"/>
    <n v="5"/>
    <n v="18"/>
    <n v="2"/>
    <d v="2017-05-02T00:00:00"/>
    <x v="2"/>
    <x v="4"/>
    <x v="6"/>
    <x v="0"/>
    <x v="0"/>
    <x v="0"/>
    <s v="BB"/>
    <s v="IRL"/>
    <s v="Offline TA/TO"/>
    <s v="TA/TO"/>
    <n v="0"/>
    <x v="0"/>
    <x v="0"/>
    <s v="A"/>
    <s v="A"/>
    <x v="0"/>
    <s v="No Deposit"/>
    <n v="177"/>
    <m/>
    <x v="0"/>
    <s v="Transient-Party"/>
    <x v="914"/>
    <x v="0"/>
    <x v="0"/>
    <s v="Check-Out"/>
    <d v="2017-05-09T00:00:00"/>
  </r>
  <r>
    <n v="36079"/>
    <s v="Resort Hotel"/>
    <n v="0"/>
    <x v="82"/>
    <d v="2017-02-07T00:00:00"/>
    <n v="2017"/>
    <n v="5"/>
    <n v="18"/>
    <n v="2"/>
    <d v="2017-05-02T00:00:00"/>
    <x v="2"/>
    <x v="4"/>
    <x v="6"/>
    <x v="0"/>
    <x v="0"/>
    <x v="0"/>
    <s v="BB"/>
    <s v="IRL"/>
    <s v="Offline TA/TO"/>
    <s v="TA/TO"/>
    <n v="0"/>
    <x v="0"/>
    <x v="0"/>
    <s v="A"/>
    <s v="A"/>
    <x v="0"/>
    <s v="No Deposit"/>
    <n v="177"/>
    <m/>
    <x v="0"/>
    <s v="Transient-Party"/>
    <x v="914"/>
    <x v="0"/>
    <x v="0"/>
    <s v="Check-Out"/>
    <d v="2017-05-09T00:00:00"/>
  </r>
  <r>
    <n v="36080"/>
    <s v="Resort Hotel"/>
    <n v="0"/>
    <x v="23"/>
    <d v="2017-02-26T00:00:00"/>
    <n v="2017"/>
    <n v="5"/>
    <n v="18"/>
    <n v="6"/>
    <d v="2017-05-0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678"/>
    <x v="0"/>
    <x v="1"/>
    <s v="Check-Out"/>
    <d v="2017-05-09T00:00:00"/>
  </r>
  <r>
    <n v="36081"/>
    <s v="Resort Hotel"/>
    <n v="0"/>
    <x v="13"/>
    <d v="2017-02-20T00:00:00"/>
    <n v="2017"/>
    <n v="5"/>
    <n v="18"/>
    <n v="3"/>
    <d v="2017-05-03T00:00:00"/>
    <x v="2"/>
    <x v="3"/>
    <x v="5"/>
    <x v="1"/>
    <x v="0"/>
    <x v="0"/>
    <s v="BB"/>
    <s v="SWE"/>
    <s v="Online TA"/>
    <s v="TA/TO"/>
    <n v="0"/>
    <x v="0"/>
    <x v="0"/>
    <s v="E"/>
    <s v="E"/>
    <x v="2"/>
    <s v="No Deposit"/>
    <n v="240"/>
    <m/>
    <x v="0"/>
    <s v="Transient"/>
    <x v="5088"/>
    <x v="0"/>
    <x v="1"/>
    <s v="Check-Out"/>
    <d v="2017-05-09T00:00:00"/>
  </r>
  <r>
    <n v="36082"/>
    <s v="Resort Hotel"/>
    <n v="0"/>
    <x v="8"/>
    <d v="2017-03-31T00:00:00"/>
    <n v="2017"/>
    <n v="5"/>
    <n v="18"/>
    <n v="5"/>
    <d v="2017-05-05T00:00:00"/>
    <x v="2"/>
    <x v="1"/>
    <x v="3"/>
    <x v="1"/>
    <x v="0"/>
    <x v="0"/>
    <s v="BB"/>
    <s v="USA"/>
    <s v="Online TA"/>
    <s v="TA/TO"/>
    <n v="0"/>
    <x v="0"/>
    <x v="0"/>
    <s v="G"/>
    <s v="G"/>
    <x v="0"/>
    <s v="No Deposit"/>
    <n v="241"/>
    <m/>
    <x v="0"/>
    <s v="Transient"/>
    <x v="146"/>
    <x v="1"/>
    <x v="1"/>
    <s v="Check-Out"/>
    <d v="2017-05-09T00:00:00"/>
  </r>
  <r>
    <n v="36083"/>
    <s v="Resort Hotel"/>
    <n v="0"/>
    <x v="57"/>
    <d v="2017-05-01T00:00:00"/>
    <n v="2017"/>
    <n v="5"/>
    <n v="18"/>
    <n v="5"/>
    <d v="2017-05-05T00:00:00"/>
    <x v="2"/>
    <x v="1"/>
    <x v="3"/>
    <x v="1"/>
    <x v="0"/>
    <x v="0"/>
    <s v="BB"/>
    <s v="NZL"/>
    <s v="Online TA"/>
    <s v="TA/TO"/>
    <n v="0"/>
    <x v="0"/>
    <x v="0"/>
    <s v="D"/>
    <s v="D"/>
    <x v="0"/>
    <s v="No Deposit"/>
    <n v="240"/>
    <m/>
    <x v="0"/>
    <s v="Transient"/>
    <x v="251"/>
    <x v="0"/>
    <x v="3"/>
    <s v="Check-Out"/>
    <d v="2017-05-09T00:00:00"/>
  </r>
  <r>
    <n v="36084"/>
    <s v="Resort Hotel"/>
    <n v="0"/>
    <x v="48"/>
    <d v="2017-05-05T00:00:00"/>
    <n v="2017"/>
    <n v="5"/>
    <n v="19"/>
    <n v="7"/>
    <d v="2017-05-07T00:00:00"/>
    <x v="2"/>
    <x v="11"/>
    <x v="1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20"/>
    <x v="1"/>
    <x v="1"/>
    <s v="Check-Out"/>
    <d v="2017-05-09T00:00:00"/>
  </r>
  <r>
    <n v="36085"/>
    <s v="Resort Hotel"/>
    <n v="0"/>
    <x v="33"/>
    <d v="2017-01-06T00:00:00"/>
    <n v="2017"/>
    <n v="4"/>
    <n v="17"/>
    <n v="29"/>
    <d v="2017-04-29T00:00:00"/>
    <x v="3"/>
    <x v="8"/>
    <x v="9"/>
    <x v="1"/>
    <x v="0"/>
    <x v="0"/>
    <s v="HB"/>
    <s v="GBR"/>
    <s v="Offline TA/TO"/>
    <s v="TA/TO"/>
    <n v="0"/>
    <x v="0"/>
    <x v="0"/>
    <s v="D"/>
    <s v="D"/>
    <x v="0"/>
    <s v="No Deposit"/>
    <n v="69"/>
    <m/>
    <x v="0"/>
    <s v="Transient"/>
    <x v="3814"/>
    <x v="0"/>
    <x v="0"/>
    <s v="Check-Out"/>
    <d v="2017-05-09T00:00:00"/>
  </r>
  <r>
    <n v="36086"/>
    <s v="Resort Hotel"/>
    <n v="0"/>
    <x v="22"/>
    <d v="2017-01-31T00:00:00"/>
    <n v="2017"/>
    <n v="5"/>
    <n v="19"/>
    <n v="7"/>
    <d v="2017-05-07T00:00:00"/>
    <x v="2"/>
    <x v="11"/>
    <x v="1"/>
    <x v="1"/>
    <x v="0"/>
    <x v="0"/>
    <s v="BB"/>
    <s v="USA"/>
    <s v="Online TA"/>
    <s v="TA/TO"/>
    <n v="0"/>
    <x v="0"/>
    <x v="0"/>
    <s v="E"/>
    <s v="E"/>
    <x v="0"/>
    <s v="No Deposit"/>
    <n v="242"/>
    <m/>
    <x v="0"/>
    <s v="Transient-Party"/>
    <x v="3552"/>
    <x v="1"/>
    <x v="1"/>
    <s v="Check-Out"/>
    <d v="2017-05-09T00:00:00"/>
  </r>
  <r>
    <n v="36087"/>
    <s v="Resort Hotel"/>
    <n v="0"/>
    <x v="109"/>
    <d v="2017-03-22T00:00:00"/>
    <n v="2017"/>
    <n v="5"/>
    <n v="18"/>
    <n v="2"/>
    <d v="2017-05-02T00:00:00"/>
    <x v="2"/>
    <x v="4"/>
    <x v="6"/>
    <x v="1"/>
    <x v="1"/>
    <x v="0"/>
    <s v="HB"/>
    <s v="GBR"/>
    <s v="Offline TA/TO"/>
    <s v="TA/TO"/>
    <n v="0"/>
    <x v="0"/>
    <x v="0"/>
    <s v="E"/>
    <s v="E"/>
    <x v="0"/>
    <s v="No Deposit"/>
    <n v="143"/>
    <m/>
    <x v="0"/>
    <s v="Transient"/>
    <x v="1604"/>
    <x v="0"/>
    <x v="1"/>
    <s v="Check-Out"/>
    <d v="2017-05-09T00:00:00"/>
  </r>
  <r>
    <n v="36088"/>
    <s v="Resort Hotel"/>
    <n v="0"/>
    <x v="41"/>
    <d v="2017-05-02T00:00:00"/>
    <n v="2017"/>
    <n v="5"/>
    <n v="19"/>
    <n v="7"/>
    <d v="2017-05-07T00:00:00"/>
    <x v="2"/>
    <x v="11"/>
    <x v="1"/>
    <x v="1"/>
    <x v="0"/>
    <x v="0"/>
    <s v="BB"/>
    <s v="CPV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heck-Out"/>
    <d v="2017-05-09T00:00:00"/>
  </r>
  <r>
    <n v="36089"/>
    <s v="Resort Hotel"/>
    <n v="0"/>
    <x v="18"/>
    <d v="2017-02-16T00:00:00"/>
    <n v="2017"/>
    <n v="5"/>
    <n v="18"/>
    <n v="4"/>
    <d v="2017-05-04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835"/>
    <x v="0"/>
    <x v="0"/>
    <s v="Check-Out"/>
    <d v="2017-05-09T00:00:00"/>
  </r>
  <r>
    <n v="36090"/>
    <s v="Resort Hotel"/>
    <n v="0"/>
    <x v="109"/>
    <d v="2017-03-22T00:00:00"/>
    <n v="2017"/>
    <n v="5"/>
    <n v="18"/>
    <n v="2"/>
    <d v="2017-05-02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143"/>
    <m/>
    <x v="0"/>
    <s v="Transient"/>
    <x v="824"/>
    <x v="0"/>
    <x v="1"/>
    <s v="Check-Out"/>
    <d v="2017-05-09T00:00:00"/>
  </r>
  <r>
    <n v="36091"/>
    <s v="Resort Hotel"/>
    <n v="0"/>
    <x v="3"/>
    <d v="2017-05-08T00:00:00"/>
    <n v="2017"/>
    <n v="5"/>
    <n v="19"/>
    <n v="8"/>
    <d v="2017-05-08T00:00:00"/>
    <x v="1"/>
    <x v="11"/>
    <x v="0"/>
    <x v="1"/>
    <x v="0"/>
    <x v="0"/>
    <s v="BB"/>
    <s v="CN"/>
    <s v="Online TA"/>
    <s v="TA/TO"/>
    <n v="0"/>
    <x v="0"/>
    <x v="0"/>
    <s v="E"/>
    <s v="I"/>
    <x v="0"/>
    <s v="No Deposit"/>
    <n v="240"/>
    <m/>
    <x v="0"/>
    <s v="Transient"/>
    <x v="48"/>
    <x v="1"/>
    <x v="1"/>
    <s v="Check-Out"/>
    <d v="2017-05-09T00:00:00"/>
  </r>
  <r>
    <n v="36092"/>
    <s v="Resort Hotel"/>
    <n v="0"/>
    <x v="39"/>
    <d v="2017-05-08T00:00:00"/>
    <n v="2017"/>
    <n v="5"/>
    <n v="19"/>
    <n v="9"/>
    <d v="2017-05-09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32"/>
    <x v="1"/>
    <x v="1"/>
    <s v="Check-Out"/>
    <d v="2017-05-10T00:00:00"/>
  </r>
  <r>
    <n v="36093"/>
    <s v="Resort Hotel"/>
    <n v="0"/>
    <x v="5"/>
    <d v="2017-02-10T00:00:00"/>
    <n v="2017"/>
    <n v="5"/>
    <n v="18"/>
    <n v="6"/>
    <d v="2017-05-06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-Party"/>
    <x v="1850"/>
    <x v="0"/>
    <x v="1"/>
    <s v="Check-Out"/>
    <d v="2017-05-10T00:00:00"/>
  </r>
  <r>
    <n v="36094"/>
    <s v="Resort Hotel"/>
    <n v="0"/>
    <x v="5"/>
    <d v="2017-02-10T00:00:00"/>
    <n v="2017"/>
    <n v="5"/>
    <n v="18"/>
    <n v="6"/>
    <d v="2017-05-06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-Party"/>
    <x v="149"/>
    <x v="0"/>
    <x v="2"/>
    <s v="Check-Out"/>
    <d v="2017-05-10T00:00:00"/>
  </r>
  <r>
    <n v="36095"/>
    <s v="Resort Hotel"/>
    <n v="0"/>
    <x v="78"/>
    <d v="2017-02-15T00:00:00"/>
    <n v="2017"/>
    <n v="5"/>
    <n v="19"/>
    <n v="8"/>
    <d v="2017-05-08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5167"/>
    <x v="1"/>
    <x v="1"/>
    <s v="Check-Out"/>
    <d v="2017-05-10T00:00:00"/>
  </r>
  <r>
    <n v="36096"/>
    <s v="Resort Hotel"/>
    <n v="0"/>
    <x v="2"/>
    <d v="2017-04-23T00:00:00"/>
    <n v="2017"/>
    <n v="5"/>
    <n v="19"/>
    <n v="7"/>
    <d v="2017-05-07T00:00:00"/>
    <x v="2"/>
    <x v="0"/>
    <x v="2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57"/>
    <x v="0"/>
    <x v="1"/>
    <s v="Check-Out"/>
    <d v="2017-05-10T00:00:00"/>
  </r>
  <r>
    <n v="36097"/>
    <s v="Resort Hotel"/>
    <n v="0"/>
    <x v="38"/>
    <d v="2017-05-04T00:00:00"/>
    <n v="2017"/>
    <n v="5"/>
    <n v="19"/>
    <n v="7"/>
    <d v="2017-05-07T00:00:00"/>
    <x v="2"/>
    <x v="0"/>
    <x v="2"/>
    <x v="1"/>
    <x v="0"/>
    <x v="0"/>
    <s v="BB"/>
    <s v="SWE"/>
    <s v="Online TA"/>
    <s v="TA/TO"/>
    <n v="0"/>
    <x v="0"/>
    <x v="0"/>
    <s v="A"/>
    <s v="C"/>
    <x v="0"/>
    <s v="No Deposit"/>
    <n v="175"/>
    <m/>
    <x v="0"/>
    <s v="Transient"/>
    <x v="2016"/>
    <x v="0"/>
    <x v="0"/>
    <s v="Check-Out"/>
    <d v="2017-05-10T00:00:00"/>
  </r>
  <r>
    <n v="36098"/>
    <s v="Resort Hotel"/>
    <n v="0"/>
    <x v="78"/>
    <d v="2017-02-15T00:00:00"/>
    <n v="2017"/>
    <n v="5"/>
    <n v="19"/>
    <n v="8"/>
    <d v="2017-05-08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115"/>
    <x v="0"/>
    <x v="1"/>
    <s v="Check-Out"/>
    <d v="2017-05-10T00:00:00"/>
  </r>
  <r>
    <n v="36099"/>
    <s v="Resort Hotel"/>
    <n v="0"/>
    <x v="78"/>
    <d v="2017-02-15T00:00:00"/>
    <n v="2017"/>
    <n v="5"/>
    <n v="19"/>
    <n v="8"/>
    <d v="2017-05-08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115"/>
    <x v="0"/>
    <x v="1"/>
    <s v="Check-Out"/>
    <d v="2017-05-10T00:00:00"/>
  </r>
  <r>
    <n v="36100"/>
    <s v="Resort Hotel"/>
    <n v="0"/>
    <x v="4"/>
    <d v="2017-04-27T00:00:00"/>
    <n v="2017"/>
    <n v="5"/>
    <n v="18"/>
    <n v="6"/>
    <d v="2017-05-06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175"/>
    <x v="1"/>
    <x v="3"/>
    <s v="Check-Out"/>
    <d v="2017-05-10T00:00:00"/>
  </r>
  <r>
    <n v="36101"/>
    <s v="Resort Hotel"/>
    <n v="0"/>
    <x v="21"/>
    <d v="2017-01-28T00:00:00"/>
    <n v="2017"/>
    <n v="5"/>
    <n v="18"/>
    <n v="3"/>
    <d v="2017-05-03T00:00:00"/>
    <x v="2"/>
    <x v="4"/>
    <x v="6"/>
    <x v="1"/>
    <x v="0"/>
    <x v="0"/>
    <s v="BB"/>
    <s v="BRA"/>
    <s v="Online TA"/>
    <s v="TA/TO"/>
    <n v="0"/>
    <x v="0"/>
    <x v="0"/>
    <s v="A"/>
    <s v="C"/>
    <x v="0"/>
    <s v="No Deposit"/>
    <n v="240"/>
    <m/>
    <x v="0"/>
    <s v="Transient"/>
    <x v="232"/>
    <x v="1"/>
    <x v="3"/>
    <s v="Check-Out"/>
    <d v="2017-05-10T00:00:00"/>
  </r>
  <r>
    <n v="36102"/>
    <s v="Resort Hotel"/>
    <n v="0"/>
    <x v="3"/>
    <d v="2017-05-09T00:00:00"/>
    <n v="2017"/>
    <n v="5"/>
    <n v="19"/>
    <n v="9"/>
    <d v="2017-05-09T00:00:00"/>
    <x v="0"/>
    <x v="0"/>
    <x v="0"/>
    <x v="1"/>
    <x v="0"/>
    <x v="0"/>
    <s v="BB"/>
    <s v="CHN"/>
    <s v="Online TA"/>
    <s v="TA/TO"/>
    <n v="0"/>
    <x v="0"/>
    <x v="0"/>
    <s v="A"/>
    <s v="G"/>
    <x v="0"/>
    <s v="No Deposit"/>
    <n v="240"/>
    <m/>
    <x v="0"/>
    <s v="Transient"/>
    <x v="711"/>
    <x v="0"/>
    <x v="0"/>
    <s v="Check-Out"/>
    <d v="2017-05-10T00:00:00"/>
  </r>
  <r>
    <n v="36103"/>
    <s v="Resort Hotel"/>
    <n v="0"/>
    <x v="62"/>
    <d v="2017-01-11T00:00:00"/>
    <n v="2017"/>
    <n v="5"/>
    <n v="18"/>
    <n v="6"/>
    <d v="2017-05-06T00:00:00"/>
    <x v="2"/>
    <x v="1"/>
    <x v="3"/>
    <x v="1"/>
    <x v="0"/>
    <x v="0"/>
    <s v="HB"/>
    <s v="NZL"/>
    <s v="Online TA"/>
    <s v="TA/TO"/>
    <n v="0"/>
    <x v="0"/>
    <x v="0"/>
    <s v="A"/>
    <s v="A"/>
    <x v="1"/>
    <s v="No Deposit"/>
    <n v="314"/>
    <m/>
    <x v="0"/>
    <s v="Transient"/>
    <x v="12"/>
    <x v="0"/>
    <x v="0"/>
    <s v="Check-Out"/>
    <d v="2017-05-10T00:00:00"/>
  </r>
  <r>
    <n v="36104"/>
    <s v="Resort Hotel"/>
    <n v="0"/>
    <x v="41"/>
    <d v="2017-05-03T00:00:00"/>
    <n v="2017"/>
    <n v="5"/>
    <n v="19"/>
    <n v="8"/>
    <d v="2017-05-08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835"/>
    <x v="0"/>
    <x v="0"/>
    <s v="Check-Out"/>
    <d v="2017-05-10T00:00:00"/>
  </r>
  <r>
    <n v="36105"/>
    <s v="Resort Hotel"/>
    <n v="0"/>
    <x v="3"/>
    <d v="2017-05-10T00:00:00"/>
    <n v="2017"/>
    <n v="5"/>
    <n v="19"/>
    <n v="10"/>
    <d v="2017-05-10T00:00:00"/>
    <x v="0"/>
    <x v="0"/>
    <x v="0"/>
    <x v="1"/>
    <x v="0"/>
    <x v="0"/>
    <s v="BB"/>
    <s v="ESP"/>
    <s v="Online TA"/>
    <s v="TA/TO"/>
    <n v="1"/>
    <x v="0"/>
    <x v="0"/>
    <s v="A"/>
    <s v="A"/>
    <x v="0"/>
    <s v="No Deposit"/>
    <n v="5"/>
    <m/>
    <x v="0"/>
    <s v="Transient"/>
    <x v="810"/>
    <x v="0"/>
    <x v="0"/>
    <s v="Check-Out"/>
    <d v="2017-05-11T00:00:00"/>
  </r>
  <r>
    <n v="36106"/>
    <s v="Resort Hotel"/>
    <n v="0"/>
    <x v="91"/>
    <d v="2017-02-10T00:00:00"/>
    <n v="2017"/>
    <n v="5"/>
    <n v="19"/>
    <n v="9"/>
    <d v="2017-05-09T00:00:00"/>
    <x v="0"/>
    <x v="0"/>
    <x v="0"/>
    <x v="1"/>
    <x v="0"/>
    <x v="0"/>
    <s v="HB"/>
    <s v="ESP"/>
    <s v="Online TA"/>
    <s v="TA/TO"/>
    <n v="0"/>
    <x v="0"/>
    <x v="0"/>
    <s v="D"/>
    <s v="F"/>
    <x v="0"/>
    <s v="No Deposit"/>
    <n v="240"/>
    <m/>
    <x v="0"/>
    <s v="Transient"/>
    <x v="693"/>
    <x v="0"/>
    <x v="1"/>
    <s v="Check-Out"/>
    <d v="2017-05-10T00:00:00"/>
  </r>
  <r>
    <n v="36107"/>
    <s v="Resort Hotel"/>
    <n v="0"/>
    <x v="111"/>
    <d v="2017-01-06T00:00:00"/>
    <n v="2017"/>
    <n v="5"/>
    <n v="18"/>
    <n v="3"/>
    <d v="2017-05-03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4972"/>
    <x v="0"/>
    <x v="1"/>
    <s v="Check-Out"/>
    <d v="2017-05-10T00:00:00"/>
  </r>
  <r>
    <n v="36108"/>
    <s v="Resort Hotel"/>
    <n v="0"/>
    <x v="30"/>
    <d v="2017-04-21T00:00:00"/>
    <n v="2017"/>
    <n v="5"/>
    <n v="19"/>
    <n v="7"/>
    <d v="2017-05-07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32"/>
    <x v="1"/>
    <x v="1"/>
    <s v="Check-Out"/>
    <d v="2017-05-10T00:00:00"/>
  </r>
  <r>
    <n v="36109"/>
    <s v="Resort Hotel"/>
    <n v="0"/>
    <x v="3"/>
    <d v="2017-05-09T00:00:00"/>
    <n v="2017"/>
    <n v="5"/>
    <n v="19"/>
    <n v="9"/>
    <d v="2017-05-09T00:00:00"/>
    <x v="0"/>
    <x v="0"/>
    <x v="0"/>
    <x v="1"/>
    <x v="0"/>
    <x v="0"/>
    <s v="BB"/>
    <s v="PRT"/>
    <s v="Online TA"/>
    <s v="TA/TO"/>
    <n v="0"/>
    <x v="0"/>
    <x v="0"/>
    <s v="A"/>
    <s v="H"/>
    <x v="0"/>
    <s v="No Deposit"/>
    <n v="240"/>
    <m/>
    <x v="0"/>
    <s v="Transient"/>
    <x v="711"/>
    <x v="1"/>
    <x v="0"/>
    <s v="Check-Out"/>
    <d v="2017-05-10T00:00:00"/>
  </r>
  <r>
    <n v="36110"/>
    <s v="Resort Hotel"/>
    <n v="0"/>
    <x v="128"/>
    <d v="2017-03-18T00:00:00"/>
    <n v="2017"/>
    <n v="5"/>
    <n v="18"/>
    <n v="3"/>
    <d v="2017-05-03T00:00:00"/>
    <x v="2"/>
    <x v="4"/>
    <x v="6"/>
    <x v="1"/>
    <x v="0"/>
    <x v="0"/>
    <s v="HB"/>
    <s v="IRL"/>
    <s v="Direct"/>
    <s v="Direct"/>
    <n v="0"/>
    <x v="0"/>
    <x v="0"/>
    <s v="F"/>
    <s v="F"/>
    <x v="1"/>
    <s v="No Deposit"/>
    <n v="250"/>
    <m/>
    <x v="0"/>
    <s v="Transient"/>
    <x v="5168"/>
    <x v="0"/>
    <x v="0"/>
    <s v="Check-Out"/>
    <d v="2017-05-10T00:00:00"/>
  </r>
  <r>
    <n v="36111"/>
    <s v="Resort Hotel"/>
    <n v="0"/>
    <x v="104"/>
    <d v="2017-04-26T00:00:00"/>
    <n v="2017"/>
    <n v="5"/>
    <n v="19"/>
    <n v="7"/>
    <d v="2017-05-07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0"/>
    <x v="0"/>
    <x v="3"/>
    <s v="Check-Out"/>
    <d v="2017-05-10T00:00:00"/>
  </r>
  <r>
    <n v="36112"/>
    <s v="Resort Hotel"/>
    <n v="0"/>
    <x v="3"/>
    <d v="2017-05-09T00:00:00"/>
    <n v="2017"/>
    <n v="5"/>
    <n v="19"/>
    <n v="9"/>
    <d v="2017-05-09T00:00:00"/>
    <x v="0"/>
    <x v="0"/>
    <x v="0"/>
    <x v="1"/>
    <x v="0"/>
    <x v="0"/>
    <s v="BB"/>
    <s v="FRA"/>
    <s v="Online TA"/>
    <s v="TA/TO"/>
    <n v="0"/>
    <x v="0"/>
    <x v="0"/>
    <s v="A"/>
    <s v="H"/>
    <x v="0"/>
    <s v="No Deposit"/>
    <n v="240"/>
    <m/>
    <x v="0"/>
    <s v="Transient"/>
    <x v="711"/>
    <x v="0"/>
    <x v="3"/>
    <s v="Check-Out"/>
    <d v="2017-05-10T00:00:00"/>
  </r>
  <r>
    <n v="36113"/>
    <s v="Resort Hotel"/>
    <n v="0"/>
    <x v="111"/>
    <d v="2017-01-06T00:00:00"/>
    <n v="2017"/>
    <n v="5"/>
    <n v="18"/>
    <n v="3"/>
    <d v="2017-05-03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147"/>
    <m/>
    <x v="0"/>
    <s v="Transient"/>
    <x v="710"/>
    <x v="1"/>
    <x v="0"/>
    <s v="Check-Out"/>
    <d v="2017-05-10T00:00:00"/>
  </r>
  <r>
    <n v="36114"/>
    <s v="Resort Hotel"/>
    <n v="0"/>
    <x v="146"/>
    <d v="2017-01-10T00:00:00"/>
    <n v="2017"/>
    <n v="5"/>
    <n v="18"/>
    <n v="4"/>
    <d v="2017-05-04T00:00:00"/>
    <x v="2"/>
    <x v="4"/>
    <x v="6"/>
    <x v="1"/>
    <x v="0"/>
    <x v="0"/>
    <s v="HB"/>
    <s v="IRL"/>
    <s v="Online TA"/>
    <s v="TA/TO"/>
    <n v="0"/>
    <x v="0"/>
    <x v="0"/>
    <s v="F"/>
    <s v="F"/>
    <x v="0"/>
    <s v="No Deposit"/>
    <n v="242"/>
    <m/>
    <x v="0"/>
    <s v="Transient"/>
    <x v="245"/>
    <x v="0"/>
    <x v="1"/>
    <s v="Check-Out"/>
    <d v="2017-05-11T00:00:00"/>
  </r>
  <r>
    <n v="36115"/>
    <s v="Resort Hotel"/>
    <n v="0"/>
    <x v="40"/>
    <d v="2017-04-26T00:00:00"/>
    <n v="2017"/>
    <n v="5"/>
    <n v="18"/>
    <n v="6"/>
    <d v="2017-05-06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054"/>
    <x v="0"/>
    <x v="1"/>
    <s v="Check-Out"/>
    <d v="2017-05-11T00:00:00"/>
  </r>
  <r>
    <n v="36116"/>
    <s v="Resort Hotel"/>
    <n v="0"/>
    <x v="333"/>
    <d v="2016-08-05T00:00:00"/>
    <n v="2017"/>
    <n v="5"/>
    <n v="18"/>
    <n v="4"/>
    <d v="2017-05-04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2282"/>
    <x v="0"/>
    <x v="0"/>
    <s v="Check-Out"/>
    <d v="2017-05-11T00:00:00"/>
  </r>
  <r>
    <n v="36117"/>
    <s v="Resort Hotel"/>
    <n v="0"/>
    <x v="333"/>
    <d v="2016-08-05T00:00:00"/>
    <n v="2017"/>
    <n v="5"/>
    <n v="18"/>
    <n v="4"/>
    <d v="2017-05-04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2282"/>
    <x v="0"/>
    <x v="0"/>
    <s v="Check-Out"/>
    <d v="2017-05-11T00:00:00"/>
  </r>
  <r>
    <n v="36118"/>
    <s v="Resort Hotel"/>
    <n v="0"/>
    <x v="13"/>
    <d v="2017-02-21T00:00:00"/>
    <n v="2017"/>
    <n v="5"/>
    <n v="18"/>
    <n v="4"/>
    <d v="2017-05-0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0"/>
    <s v="Check-Out"/>
    <d v="2017-05-11T00:00:00"/>
  </r>
  <r>
    <n v="36119"/>
    <s v="Resort Hotel"/>
    <n v="0"/>
    <x v="122"/>
    <d v="2017-05-03T00:00:00"/>
    <n v="2017"/>
    <n v="5"/>
    <n v="19"/>
    <n v="9"/>
    <d v="2017-05-09T00:00:00"/>
    <x v="0"/>
    <x v="1"/>
    <x v="1"/>
    <x v="0"/>
    <x v="0"/>
    <x v="0"/>
    <s v="BB"/>
    <s v="PRT"/>
    <s v="Corporate"/>
    <s v="Corporate"/>
    <n v="0"/>
    <x v="0"/>
    <x v="0"/>
    <s v="A"/>
    <s v="E"/>
    <x v="0"/>
    <s v="No Deposit"/>
    <m/>
    <n v="371"/>
    <x v="0"/>
    <s v="Transient-Party"/>
    <x v="851"/>
    <x v="0"/>
    <x v="0"/>
    <s v="Check-Out"/>
    <d v="2017-05-11T00:00:00"/>
  </r>
  <r>
    <n v="36120"/>
    <s v="Resort Hotel"/>
    <n v="0"/>
    <x v="122"/>
    <d v="2017-05-03T00:00:00"/>
    <n v="2017"/>
    <n v="5"/>
    <n v="19"/>
    <n v="9"/>
    <d v="2017-05-09T00:00:00"/>
    <x v="0"/>
    <x v="1"/>
    <x v="1"/>
    <x v="0"/>
    <x v="0"/>
    <x v="0"/>
    <s v="BB"/>
    <s v="PRT"/>
    <s v="Corporate"/>
    <s v="Corporate"/>
    <n v="0"/>
    <x v="0"/>
    <x v="0"/>
    <s v="A"/>
    <s v="E"/>
    <x v="0"/>
    <s v="No Deposit"/>
    <m/>
    <n v="371"/>
    <x v="0"/>
    <s v="Transient"/>
    <x v="851"/>
    <x v="0"/>
    <x v="0"/>
    <s v="Check-Out"/>
    <d v="2017-05-11T00:00:00"/>
  </r>
  <r>
    <n v="36121"/>
    <s v="Resort Hotel"/>
    <n v="0"/>
    <x v="333"/>
    <d v="2016-08-02T00:00:00"/>
    <n v="2017"/>
    <n v="5"/>
    <n v="18"/>
    <n v="1"/>
    <d v="2017-05-01T00:00:00"/>
    <x v="4"/>
    <x v="9"/>
    <x v="9"/>
    <x v="1"/>
    <x v="0"/>
    <x v="0"/>
    <s v="HB"/>
    <s v="GBR"/>
    <s v="Offline TA/TO"/>
    <s v="TA/TO"/>
    <n v="0"/>
    <x v="0"/>
    <x v="0"/>
    <s v="A"/>
    <s v="C"/>
    <x v="0"/>
    <s v="No Deposit"/>
    <n v="40"/>
    <m/>
    <x v="0"/>
    <s v="Contract"/>
    <x v="5138"/>
    <x v="0"/>
    <x v="1"/>
    <s v="Check-Out"/>
    <d v="2017-05-11T00:00:00"/>
  </r>
  <r>
    <n v="36122"/>
    <s v="Resort Hotel"/>
    <n v="0"/>
    <x v="333"/>
    <d v="2016-08-02T00:00:00"/>
    <n v="2017"/>
    <n v="5"/>
    <n v="18"/>
    <n v="1"/>
    <d v="2017-05-01T00:00:00"/>
    <x v="4"/>
    <x v="9"/>
    <x v="9"/>
    <x v="1"/>
    <x v="0"/>
    <x v="0"/>
    <s v="HB"/>
    <s v="GBR"/>
    <s v="Offline TA/TO"/>
    <s v="TA/TO"/>
    <n v="0"/>
    <x v="0"/>
    <x v="0"/>
    <s v="A"/>
    <s v="C"/>
    <x v="1"/>
    <s v="No Deposit"/>
    <n v="40"/>
    <m/>
    <x v="0"/>
    <s v="Contract"/>
    <x v="5169"/>
    <x v="0"/>
    <x v="1"/>
    <s v="Check-Out"/>
    <d v="2017-05-11T00:00:00"/>
  </r>
  <r>
    <n v="36123"/>
    <s v="Resort Hotel"/>
    <n v="0"/>
    <x v="13"/>
    <d v="2017-02-21T00:00:00"/>
    <n v="2017"/>
    <n v="5"/>
    <n v="18"/>
    <n v="4"/>
    <d v="2017-05-04T00:00:00"/>
    <x v="2"/>
    <x v="4"/>
    <x v="6"/>
    <x v="0"/>
    <x v="1"/>
    <x v="1"/>
    <s v="BB"/>
    <s v="GBR"/>
    <s v="Offline TA/TO"/>
    <s v="TA/TO"/>
    <n v="0"/>
    <x v="0"/>
    <x v="0"/>
    <s v="D"/>
    <s v="D"/>
    <x v="0"/>
    <s v="No Deposit"/>
    <n v="40"/>
    <m/>
    <x v="0"/>
    <s v="Contract"/>
    <x v="1332"/>
    <x v="0"/>
    <x v="3"/>
    <s v="Check-Out"/>
    <d v="2017-05-11T00:00:00"/>
  </r>
  <r>
    <n v="36124"/>
    <s v="Resort Hotel"/>
    <n v="0"/>
    <x v="151"/>
    <d v="2017-01-10T00:00:00"/>
    <n v="2017"/>
    <n v="5"/>
    <n v="19"/>
    <n v="10"/>
    <d v="2017-05-10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23"/>
    <x v="0"/>
    <x v="0"/>
    <s v="Check-Out"/>
    <d v="2017-05-11T00:00:00"/>
  </r>
  <r>
    <n v="36125"/>
    <s v="Resort Hotel"/>
    <n v="0"/>
    <x v="0"/>
    <d v="2017-04-29T00:00:00"/>
    <n v="2017"/>
    <n v="5"/>
    <n v="18"/>
    <n v="6"/>
    <d v="2017-05-06T00:00:00"/>
    <x v="2"/>
    <x v="2"/>
    <x v="4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1"/>
    <x v="0"/>
    <x v="1"/>
    <s v="Check-Out"/>
    <d v="2017-05-11T00:00:00"/>
  </r>
  <r>
    <n v="36126"/>
    <s v="Resort Hotel"/>
    <n v="0"/>
    <x v="146"/>
    <d v="2017-01-10T00:00:00"/>
    <n v="2017"/>
    <n v="5"/>
    <n v="18"/>
    <n v="4"/>
    <d v="2017-05-04T00:00:00"/>
    <x v="2"/>
    <x v="4"/>
    <x v="6"/>
    <x v="1"/>
    <x v="0"/>
    <x v="0"/>
    <s v="BB"/>
    <s v="GBR"/>
    <s v="Online TA"/>
    <s v="TA/TO"/>
    <n v="0"/>
    <x v="0"/>
    <x v="0"/>
    <s v="A"/>
    <s v="A"/>
    <x v="1"/>
    <s v="No Deposit"/>
    <n v="314"/>
    <m/>
    <x v="0"/>
    <s v="Transient"/>
    <x v="3765"/>
    <x v="0"/>
    <x v="0"/>
    <s v="Check-Out"/>
    <d v="2017-05-11T00:00:00"/>
  </r>
  <r>
    <n v="36127"/>
    <s v="Resort Hotel"/>
    <n v="0"/>
    <x v="285"/>
    <d v="2016-10-03T00:00:00"/>
    <n v="2017"/>
    <n v="5"/>
    <n v="18"/>
    <n v="4"/>
    <d v="2017-05-04T00:00:00"/>
    <x v="2"/>
    <x v="4"/>
    <x v="6"/>
    <x v="1"/>
    <x v="0"/>
    <x v="0"/>
    <s v="BB"/>
    <s v="IRL"/>
    <s v="Offline TA/TO"/>
    <s v="TA/TO"/>
    <n v="0"/>
    <x v="0"/>
    <x v="0"/>
    <s v="A"/>
    <s v="A"/>
    <x v="1"/>
    <s v="No Deposit"/>
    <n v="8"/>
    <m/>
    <x v="0"/>
    <s v="Transient"/>
    <x v="987"/>
    <x v="0"/>
    <x v="1"/>
    <s v="Check-Out"/>
    <d v="2017-05-11T00:00:00"/>
  </r>
  <r>
    <n v="36128"/>
    <s v="Resort Hotel"/>
    <n v="0"/>
    <x v="91"/>
    <d v="2017-02-10T00:00:00"/>
    <n v="2017"/>
    <n v="5"/>
    <n v="19"/>
    <n v="9"/>
    <d v="2017-05-0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heck-Out"/>
    <d v="2017-05-11T00:00:00"/>
  </r>
  <r>
    <n v="36129"/>
    <s v="Resort Hotel"/>
    <n v="0"/>
    <x v="32"/>
    <d v="2017-03-22T00:00:00"/>
    <n v="2017"/>
    <n v="5"/>
    <n v="19"/>
    <n v="8"/>
    <d v="2017-05-08T00:00:00"/>
    <x v="1"/>
    <x v="1"/>
    <x v="2"/>
    <x v="1"/>
    <x v="0"/>
    <x v="0"/>
    <s v="BB"/>
    <s v="CN"/>
    <s v="Offline TA/TO"/>
    <s v="TA/TO"/>
    <n v="0"/>
    <x v="0"/>
    <x v="0"/>
    <s v="A"/>
    <s v="G"/>
    <x v="0"/>
    <s v="No Deposit"/>
    <n v="410"/>
    <m/>
    <x v="0"/>
    <s v="Transient"/>
    <x v="717"/>
    <x v="0"/>
    <x v="0"/>
    <s v="Check-Out"/>
    <d v="2017-05-11T00:00:00"/>
  </r>
  <r>
    <n v="36130"/>
    <s v="Resort Hotel"/>
    <n v="0"/>
    <x v="77"/>
    <d v="2017-04-11T00:00:00"/>
    <n v="2017"/>
    <n v="5"/>
    <n v="19"/>
    <n v="8"/>
    <d v="2017-05-08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713"/>
    <x v="0"/>
    <x v="1"/>
    <s v="Check-Out"/>
    <d v="2017-05-11T00:00:00"/>
  </r>
  <r>
    <n v="36131"/>
    <s v="Resort Hotel"/>
    <n v="0"/>
    <x v="68"/>
    <d v="2017-04-05T00:00:00"/>
    <n v="2017"/>
    <n v="5"/>
    <n v="19"/>
    <n v="7"/>
    <d v="2017-05-07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1984"/>
    <x v="0"/>
    <x v="1"/>
    <s v="Check-Out"/>
    <d v="2017-05-11T00:00:00"/>
  </r>
  <r>
    <n v="36132"/>
    <s v="Resort Hotel"/>
    <n v="0"/>
    <x v="183"/>
    <d v="2016-08-29T00:00:00"/>
    <n v="2017"/>
    <n v="5"/>
    <n v="18"/>
    <n v="4"/>
    <d v="2017-05-04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138"/>
    <x v="0"/>
    <x v="0"/>
    <s v="Check-Out"/>
    <d v="2017-05-11T00:00:00"/>
  </r>
  <r>
    <n v="36133"/>
    <s v="Resort Hotel"/>
    <n v="0"/>
    <x v="111"/>
    <d v="2017-01-10T00:00:00"/>
    <n v="2017"/>
    <n v="5"/>
    <n v="19"/>
    <n v="7"/>
    <d v="2017-05-07T00:00:00"/>
    <x v="2"/>
    <x v="1"/>
    <x v="3"/>
    <x v="1"/>
    <x v="0"/>
    <x v="0"/>
    <s v="BB"/>
    <s v="CN"/>
    <s v="Offline TA/TO"/>
    <s v="TA/TO"/>
    <n v="0"/>
    <x v="0"/>
    <x v="0"/>
    <s v="A"/>
    <s v="C"/>
    <x v="1"/>
    <s v="No Deposit"/>
    <n v="410"/>
    <m/>
    <x v="0"/>
    <s v="Transient"/>
    <x v="1143"/>
    <x v="0"/>
    <x v="1"/>
    <s v="Check-Out"/>
    <d v="2017-05-11T00:00:00"/>
  </r>
  <r>
    <n v="36134"/>
    <s v="Resort Hotel"/>
    <n v="0"/>
    <x v="69"/>
    <d v="2017-04-28T00:00:00"/>
    <n v="2017"/>
    <n v="5"/>
    <n v="18"/>
    <n v="6"/>
    <d v="2017-05-06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6"/>
    <m/>
    <x v="0"/>
    <s v="Transient"/>
    <x v="835"/>
    <x v="0"/>
    <x v="0"/>
    <s v="Check-Out"/>
    <d v="2017-05-11T00:00:00"/>
  </r>
  <r>
    <n v="36135"/>
    <s v="Resort Hotel"/>
    <n v="0"/>
    <x v="155"/>
    <d v="2016-12-16T00:00:00"/>
    <n v="2017"/>
    <n v="5"/>
    <n v="19"/>
    <n v="8"/>
    <d v="2017-05-08T00:00:00"/>
    <x v="1"/>
    <x v="1"/>
    <x v="2"/>
    <x v="1"/>
    <x v="0"/>
    <x v="0"/>
    <s v="BB"/>
    <s v="CN"/>
    <s v="Offline TA/TO"/>
    <s v="TA/TO"/>
    <n v="0"/>
    <x v="0"/>
    <x v="0"/>
    <s v="A"/>
    <s v="C"/>
    <x v="0"/>
    <s v="No Deposit"/>
    <n v="410"/>
    <m/>
    <x v="0"/>
    <s v="Transient"/>
    <x v="3222"/>
    <x v="0"/>
    <x v="0"/>
    <s v="Check-Out"/>
    <d v="2017-05-11T00:00:00"/>
  </r>
  <r>
    <n v="36136"/>
    <s v="Resort Hotel"/>
    <n v="0"/>
    <x v="78"/>
    <d v="2017-02-15T00:00:00"/>
    <n v="2017"/>
    <n v="5"/>
    <n v="19"/>
    <n v="8"/>
    <d v="2017-05-08T00:00:00"/>
    <x v="1"/>
    <x v="2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838"/>
    <x v="0"/>
    <x v="0"/>
    <s v="Check-Out"/>
    <d v="2017-05-12T00:00:00"/>
  </r>
  <r>
    <n v="36137"/>
    <s v="Resort Hotel"/>
    <n v="0"/>
    <x v="78"/>
    <d v="2017-02-15T00:00:00"/>
    <n v="2017"/>
    <n v="5"/>
    <n v="19"/>
    <n v="8"/>
    <d v="2017-05-08T00:00:00"/>
    <x v="1"/>
    <x v="2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838"/>
    <x v="0"/>
    <x v="0"/>
    <s v="Check-Out"/>
    <d v="2017-05-12T00:00:00"/>
  </r>
  <r>
    <n v="36138"/>
    <s v="Resort Hotel"/>
    <n v="0"/>
    <x v="78"/>
    <d v="2017-02-15T00:00:00"/>
    <n v="2017"/>
    <n v="5"/>
    <n v="19"/>
    <n v="8"/>
    <d v="2017-05-08T00:00:00"/>
    <x v="1"/>
    <x v="2"/>
    <x v="3"/>
    <x v="1"/>
    <x v="0"/>
    <x v="0"/>
    <s v="BB"/>
    <s v="ROU"/>
    <s v="Online TA"/>
    <s v="TA/TO"/>
    <n v="0"/>
    <x v="0"/>
    <x v="0"/>
    <s v="A"/>
    <s v="A"/>
    <x v="0"/>
    <s v="No Deposit"/>
    <n v="242"/>
    <m/>
    <x v="0"/>
    <s v="Transient"/>
    <x v="838"/>
    <x v="0"/>
    <x v="1"/>
    <s v="Check-Out"/>
    <d v="2017-05-12T00:00:00"/>
  </r>
  <r>
    <n v="36139"/>
    <s v="Resort Hotel"/>
    <n v="0"/>
    <x v="53"/>
    <d v="2017-02-18T00:00:00"/>
    <n v="2017"/>
    <n v="5"/>
    <n v="19"/>
    <n v="8"/>
    <d v="2017-05-08T00:00:00"/>
    <x v="1"/>
    <x v="2"/>
    <x v="3"/>
    <x v="1"/>
    <x v="0"/>
    <x v="0"/>
    <s v="BB"/>
    <s v="GBR"/>
    <s v="Online TA"/>
    <s v="TA/TO"/>
    <n v="0"/>
    <x v="0"/>
    <x v="0"/>
    <s v="C"/>
    <s v="C"/>
    <x v="0"/>
    <s v="No Deposit"/>
    <n v="241"/>
    <m/>
    <x v="0"/>
    <s v="Transient"/>
    <x v="5170"/>
    <x v="0"/>
    <x v="0"/>
    <s v="Check-Out"/>
    <d v="2017-05-12T00:00:00"/>
  </r>
  <r>
    <n v="36140"/>
    <s v="Resort Hotel"/>
    <n v="0"/>
    <x v="43"/>
    <d v="2017-03-15T00:00:00"/>
    <n v="2017"/>
    <n v="5"/>
    <n v="18"/>
    <n v="5"/>
    <d v="2017-05-05T00:00:00"/>
    <x v="2"/>
    <x v="4"/>
    <x v="6"/>
    <x v="1"/>
    <x v="0"/>
    <x v="0"/>
    <s v="BB"/>
    <s v="GBR"/>
    <s v="Direct"/>
    <s v="Direct"/>
    <n v="0"/>
    <x v="0"/>
    <x v="0"/>
    <s v="G"/>
    <s v="G"/>
    <x v="0"/>
    <s v="No Deposit"/>
    <n v="250"/>
    <m/>
    <x v="0"/>
    <s v="Transient"/>
    <x v="222"/>
    <x v="0"/>
    <x v="1"/>
    <s v="Check-Out"/>
    <d v="2017-05-12T00:00:00"/>
  </r>
  <r>
    <n v="36141"/>
    <s v="Resort Hotel"/>
    <n v="0"/>
    <x v="81"/>
    <d v="2017-01-17T00:00:00"/>
    <n v="2017"/>
    <n v="5"/>
    <n v="19"/>
    <n v="8"/>
    <d v="2017-05-08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1045"/>
    <x v="0"/>
    <x v="0"/>
    <s v="Check-Out"/>
    <d v="2017-05-12T00:00:00"/>
  </r>
  <r>
    <n v="36142"/>
    <s v="Resort Hotel"/>
    <n v="0"/>
    <x v="115"/>
    <d v="2017-01-09T00:00:00"/>
    <n v="2017"/>
    <n v="5"/>
    <n v="18"/>
    <n v="5"/>
    <d v="2017-05-05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709"/>
    <x v="0"/>
    <x v="0"/>
    <s v="Check-Out"/>
    <d v="2017-05-12T00:00:00"/>
  </r>
  <r>
    <n v="36143"/>
    <s v="Resort Hotel"/>
    <n v="0"/>
    <x v="260"/>
    <d v="2016-10-18T00:00:00"/>
    <n v="2017"/>
    <n v="5"/>
    <n v="18"/>
    <n v="5"/>
    <d v="2017-05-05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Contract"/>
    <x v="5052"/>
    <x v="0"/>
    <x v="0"/>
    <s v="Check-Out"/>
    <d v="2017-05-12T00:00:00"/>
  </r>
  <r>
    <n v="36144"/>
    <s v="Resort Hotel"/>
    <n v="0"/>
    <x v="0"/>
    <d v="2017-05-02T00:00:00"/>
    <n v="2017"/>
    <n v="5"/>
    <n v="19"/>
    <n v="9"/>
    <d v="2017-05-09T00:00:00"/>
    <x v="0"/>
    <x v="2"/>
    <x v="2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232"/>
    <x v="1"/>
    <x v="1"/>
    <s v="Check-Out"/>
    <d v="2017-05-12T00:00:00"/>
  </r>
  <r>
    <n v="36145"/>
    <s v="Resort Hotel"/>
    <n v="0"/>
    <x v="0"/>
    <d v="2017-05-03T00:00:00"/>
    <n v="2017"/>
    <n v="5"/>
    <n v="19"/>
    <n v="10"/>
    <d v="2017-05-1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05"/>
    <x v="1"/>
    <x v="0"/>
    <s v="Check-Out"/>
    <d v="2017-05-12T00:00:00"/>
  </r>
  <r>
    <n v="36146"/>
    <s v="Resort Hotel"/>
    <n v="0"/>
    <x v="3"/>
    <d v="2017-05-11T00:00:00"/>
    <n v="2017"/>
    <n v="5"/>
    <n v="19"/>
    <n v="11"/>
    <d v="2017-05-11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614"/>
    <x v="0"/>
    <x v="0"/>
    <s v="Check-Out"/>
    <d v="2017-05-12T00:00:00"/>
  </r>
  <r>
    <n v="36147"/>
    <s v="Resort Hotel"/>
    <n v="0"/>
    <x v="3"/>
    <d v="2017-05-11T00:00:00"/>
    <n v="2017"/>
    <n v="5"/>
    <n v="19"/>
    <n v="11"/>
    <d v="2017-05-11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171"/>
    <x v="1"/>
    <x v="0"/>
    <s v="Check-Out"/>
    <d v="2017-05-12T00:00:00"/>
  </r>
  <r>
    <n v="36148"/>
    <s v="Resort Hotel"/>
    <n v="0"/>
    <x v="196"/>
    <d v="2016-11-14T00:00:00"/>
    <n v="2017"/>
    <n v="5"/>
    <n v="18"/>
    <n v="5"/>
    <d v="2017-05-05T00:00:00"/>
    <x v="2"/>
    <x v="4"/>
    <x v="6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-Party"/>
    <x v="166"/>
    <x v="0"/>
    <x v="2"/>
    <s v="Check-Out"/>
    <d v="2017-05-12T00:00:00"/>
  </r>
  <r>
    <n v="36149"/>
    <s v="Resort Hotel"/>
    <n v="0"/>
    <x v="196"/>
    <d v="2016-11-14T00:00:00"/>
    <n v="2017"/>
    <n v="5"/>
    <n v="18"/>
    <n v="5"/>
    <d v="2017-05-05T00:00:00"/>
    <x v="2"/>
    <x v="4"/>
    <x v="6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-Party"/>
    <x v="28"/>
    <x v="1"/>
    <x v="2"/>
    <s v="Check-Out"/>
    <d v="2017-05-12T00:00:00"/>
  </r>
  <r>
    <n v="36150"/>
    <s v="Resort Hotel"/>
    <n v="0"/>
    <x v="3"/>
    <d v="2017-05-11T00:00:00"/>
    <n v="2017"/>
    <n v="5"/>
    <n v="19"/>
    <n v="11"/>
    <d v="2017-05-11T00:00:00"/>
    <x v="0"/>
    <x v="0"/>
    <x v="0"/>
    <x v="1"/>
    <x v="0"/>
    <x v="0"/>
    <s v="BB"/>
    <s v="ESP"/>
    <s v="Direct"/>
    <s v="Direct"/>
    <n v="0"/>
    <x v="0"/>
    <x v="0"/>
    <s v="A"/>
    <s v="C"/>
    <x v="0"/>
    <s v="No Deposit"/>
    <m/>
    <m/>
    <x v="0"/>
    <s v="Transient"/>
    <x v="838"/>
    <x v="1"/>
    <x v="0"/>
    <s v="Check-Out"/>
    <d v="2017-05-12T00:00:00"/>
  </r>
  <r>
    <n v="36151"/>
    <s v="Resort Hotel"/>
    <n v="0"/>
    <x v="47"/>
    <d v="2017-01-28T00:00:00"/>
    <n v="2017"/>
    <n v="5"/>
    <n v="19"/>
    <n v="9"/>
    <d v="2017-05-09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1850"/>
    <x v="0"/>
    <x v="1"/>
    <s v="Check-Out"/>
    <d v="2017-05-12T00:00:00"/>
  </r>
  <r>
    <n v="36152"/>
    <s v="Resort Hotel"/>
    <n v="0"/>
    <x v="104"/>
    <d v="2017-04-29T00:00:00"/>
    <n v="2017"/>
    <n v="5"/>
    <n v="19"/>
    <n v="10"/>
    <d v="2017-05-1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712"/>
    <x v="1"/>
    <x v="0"/>
    <s v="Check-Out"/>
    <d v="2017-05-12T00:00:00"/>
  </r>
  <r>
    <n v="36153"/>
    <s v="Resort Hotel"/>
    <n v="0"/>
    <x v="174"/>
    <d v="2016-06-27T00:00:00"/>
    <n v="2017"/>
    <n v="5"/>
    <n v="19"/>
    <n v="7"/>
    <d v="2017-05-0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261"/>
    <x v="0"/>
    <x v="1"/>
    <s v="Check-Out"/>
    <d v="2017-05-12T00:00:00"/>
  </r>
  <r>
    <n v="36154"/>
    <s v="Resort Hotel"/>
    <n v="0"/>
    <x v="26"/>
    <d v="2017-04-24T00:00:00"/>
    <n v="2017"/>
    <n v="5"/>
    <n v="19"/>
    <n v="9"/>
    <d v="2017-05-09T00:00:00"/>
    <x v="0"/>
    <x v="2"/>
    <x v="2"/>
    <x v="1"/>
    <x v="0"/>
    <x v="0"/>
    <s v="BB"/>
    <s v="PRT"/>
    <s v="Online TA"/>
    <s v="TA/TO"/>
    <n v="0"/>
    <x v="0"/>
    <x v="0"/>
    <s v="A"/>
    <s v="B"/>
    <x v="1"/>
    <s v="No Deposit"/>
    <n v="240"/>
    <m/>
    <x v="0"/>
    <s v="Transient"/>
    <x v="8"/>
    <x v="1"/>
    <x v="1"/>
    <s v="Check-Out"/>
    <d v="2017-05-12T00:00:00"/>
  </r>
  <r>
    <n v="36155"/>
    <s v="Resort Hotel"/>
    <n v="0"/>
    <x v="341"/>
    <d v="2016-09-06T00:00:00"/>
    <n v="2017"/>
    <n v="5"/>
    <n v="19"/>
    <n v="9"/>
    <d v="2017-05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987"/>
    <x v="0"/>
    <x v="1"/>
    <s v="Check-Out"/>
    <d v="2017-05-12T00:00:00"/>
  </r>
  <r>
    <n v="36156"/>
    <s v="Resort Hotel"/>
    <n v="0"/>
    <x v="63"/>
    <d v="2017-02-13T00:00:00"/>
    <n v="2017"/>
    <n v="5"/>
    <n v="19"/>
    <n v="10"/>
    <d v="2017-05-10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890"/>
    <x v="0"/>
    <x v="1"/>
    <s v="Check-Out"/>
    <d v="2017-05-12T00:00:00"/>
  </r>
  <r>
    <n v="36157"/>
    <s v="Resort Hotel"/>
    <n v="0"/>
    <x v="91"/>
    <d v="2017-02-06T00:00:00"/>
    <n v="2017"/>
    <n v="5"/>
    <n v="18"/>
    <n v="5"/>
    <d v="2017-05-0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172"/>
    <x v="0"/>
    <x v="0"/>
    <s v="Check-Out"/>
    <d v="2017-05-12T00:00:00"/>
  </r>
  <r>
    <n v="36158"/>
    <s v="Resort Hotel"/>
    <n v="0"/>
    <x v="69"/>
    <d v="2017-05-01T00:00:00"/>
    <n v="2017"/>
    <n v="5"/>
    <n v="19"/>
    <n v="9"/>
    <d v="2017-05-09T00:00:00"/>
    <x v="0"/>
    <x v="2"/>
    <x v="2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663"/>
    <x v="0"/>
    <x v="0"/>
    <s v="Check-Out"/>
    <d v="2017-05-12T00:00:00"/>
  </r>
  <r>
    <n v="36159"/>
    <s v="Resort Hotel"/>
    <n v="0"/>
    <x v="60"/>
    <d v="2017-04-12T00:00:00"/>
    <n v="2017"/>
    <n v="5"/>
    <n v="19"/>
    <n v="8"/>
    <d v="2017-05-08T00:00:00"/>
    <x v="1"/>
    <x v="2"/>
    <x v="3"/>
    <x v="0"/>
    <x v="0"/>
    <x v="0"/>
    <s v="HB"/>
    <s v="DEU"/>
    <s v="Online TA"/>
    <s v="TA/TO"/>
    <n v="0"/>
    <x v="0"/>
    <x v="0"/>
    <s v="A"/>
    <s v="A"/>
    <x v="0"/>
    <s v="No Deposit"/>
    <n v="240"/>
    <m/>
    <x v="0"/>
    <s v="Transient"/>
    <x v="980"/>
    <x v="0"/>
    <x v="1"/>
    <s v="Check-Out"/>
    <d v="2017-05-12T00:00:00"/>
  </r>
  <r>
    <n v="36160"/>
    <s v="Resort Hotel"/>
    <n v="0"/>
    <x v="41"/>
    <d v="2017-05-06T00:00:00"/>
    <n v="2017"/>
    <n v="5"/>
    <n v="19"/>
    <n v="11"/>
    <d v="2017-05-1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heck-Out"/>
    <d v="2017-05-12T00:00:00"/>
  </r>
  <r>
    <n v="36161"/>
    <s v="Resort Hotel"/>
    <n v="0"/>
    <x v="48"/>
    <d v="2017-05-09T00:00:00"/>
    <n v="2017"/>
    <n v="5"/>
    <n v="19"/>
    <n v="11"/>
    <d v="2017-05-11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663"/>
    <x v="0"/>
    <x v="3"/>
    <s v="Check-Out"/>
    <d v="2017-05-12T00:00:00"/>
  </r>
  <r>
    <n v="36162"/>
    <s v="Resort Hotel"/>
    <n v="0"/>
    <x v="67"/>
    <d v="2017-04-05T00:00:00"/>
    <n v="2017"/>
    <n v="5"/>
    <n v="19"/>
    <n v="8"/>
    <d v="2017-05-08T00:00:00"/>
    <x v="1"/>
    <x v="2"/>
    <x v="3"/>
    <x v="1"/>
    <x v="0"/>
    <x v="0"/>
    <s v="BB"/>
    <s v="CN"/>
    <s v="Online TA"/>
    <s v="TA/TO"/>
    <n v="0"/>
    <x v="0"/>
    <x v="0"/>
    <s v="G"/>
    <s v="G"/>
    <x v="1"/>
    <s v="No Deposit"/>
    <n v="240"/>
    <m/>
    <x v="0"/>
    <s v="Transient"/>
    <x v="308"/>
    <x v="1"/>
    <x v="0"/>
    <s v="Check-Out"/>
    <d v="2017-05-12T00:00:00"/>
  </r>
  <r>
    <n v="36163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E"/>
    <x v="0"/>
    <s v="No Deposit"/>
    <m/>
    <m/>
    <x v="0"/>
    <s v="Transient-Party"/>
    <x v="78"/>
    <x v="0"/>
    <x v="1"/>
    <s v="Check-Out"/>
    <d v="2017-05-13T00:00:00"/>
  </r>
  <r>
    <n v="36164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D"/>
    <s v="D"/>
    <x v="0"/>
    <s v="No Deposit"/>
    <m/>
    <m/>
    <x v="0"/>
    <s v="Transient-Party"/>
    <x v="687"/>
    <x v="0"/>
    <x v="0"/>
    <s v="Check-Out"/>
    <d v="2017-05-13T00:00:00"/>
  </r>
  <r>
    <n v="36165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LBN"/>
    <s v="Groups"/>
    <s v="Direct"/>
    <n v="0"/>
    <x v="0"/>
    <x v="0"/>
    <s v="D"/>
    <s v="D"/>
    <x v="0"/>
    <s v="No Deposit"/>
    <m/>
    <m/>
    <x v="0"/>
    <s v="Transient-Party"/>
    <x v="687"/>
    <x v="0"/>
    <x v="0"/>
    <s v="Check-Out"/>
    <d v="2017-05-13T00:00:00"/>
  </r>
  <r>
    <n v="36166"/>
    <s v="Resort Hotel"/>
    <n v="0"/>
    <x v="184"/>
    <d v="2016-07-11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A"/>
    <s v="A"/>
    <x v="0"/>
    <s v="No Deposit"/>
    <m/>
    <m/>
    <x v="0"/>
    <s v="Transient-Party"/>
    <x v="974"/>
    <x v="0"/>
    <x v="0"/>
    <s v="Check-Out"/>
    <d v="2017-05-13T00:00:00"/>
  </r>
  <r>
    <n v="36167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E"/>
    <x v="0"/>
    <s v="No Deposit"/>
    <m/>
    <m/>
    <x v="0"/>
    <s v="Transient-Party"/>
    <x v="78"/>
    <x v="0"/>
    <x v="0"/>
    <s v="Check-Out"/>
    <d v="2017-05-13T00:00:00"/>
  </r>
  <r>
    <n v="36168"/>
    <s v="Resort Hotel"/>
    <n v="0"/>
    <x v="184"/>
    <d v="2016-07-11T00:00:00"/>
    <n v="2017"/>
    <n v="5"/>
    <n v="19"/>
    <n v="9"/>
    <d v="2017-05-09T00:00:00"/>
    <x v="0"/>
    <x v="3"/>
    <x v="3"/>
    <x v="0"/>
    <x v="0"/>
    <x v="0"/>
    <s v="HB"/>
    <s v="GBR"/>
    <s v="Groups"/>
    <s v="Direct"/>
    <n v="0"/>
    <x v="0"/>
    <x v="0"/>
    <s v="A"/>
    <s v="A"/>
    <x v="2"/>
    <s v="No Deposit"/>
    <m/>
    <m/>
    <x v="0"/>
    <s v="Transient-Party"/>
    <x v="671"/>
    <x v="0"/>
    <x v="0"/>
    <s v="Check-Out"/>
    <d v="2017-05-13T00:00:00"/>
  </r>
  <r>
    <n v="36169"/>
    <s v="Resort Hotel"/>
    <n v="0"/>
    <x v="184"/>
    <d v="2016-07-11T00:00:00"/>
    <n v="2017"/>
    <n v="5"/>
    <n v="19"/>
    <n v="9"/>
    <d v="2017-05-09T00:00:00"/>
    <x v="0"/>
    <x v="3"/>
    <x v="3"/>
    <x v="0"/>
    <x v="0"/>
    <x v="0"/>
    <s v="HB"/>
    <s v="GBR"/>
    <s v="Groups"/>
    <s v="Direct"/>
    <n v="0"/>
    <x v="0"/>
    <x v="0"/>
    <s v="A"/>
    <s v="A"/>
    <x v="1"/>
    <s v="No Deposit"/>
    <m/>
    <m/>
    <x v="0"/>
    <s v="Transient-Party"/>
    <x v="671"/>
    <x v="0"/>
    <x v="0"/>
    <s v="Check-Out"/>
    <d v="2017-05-13T00:00:00"/>
  </r>
  <r>
    <n v="36170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E"/>
    <x v="0"/>
    <s v="No Deposit"/>
    <m/>
    <m/>
    <x v="0"/>
    <s v="Transient-Party"/>
    <x v="928"/>
    <x v="0"/>
    <x v="0"/>
    <s v="Check-Out"/>
    <d v="2017-05-13T00:00:00"/>
  </r>
  <r>
    <n v="36171"/>
    <s v="Resort Hotel"/>
    <n v="0"/>
    <x v="184"/>
    <d v="2016-07-11T00:00:00"/>
    <n v="2017"/>
    <n v="5"/>
    <n v="19"/>
    <n v="9"/>
    <d v="2017-05-09T00:00:00"/>
    <x v="0"/>
    <x v="3"/>
    <x v="3"/>
    <x v="0"/>
    <x v="0"/>
    <x v="0"/>
    <s v="HB"/>
    <s v="ESP"/>
    <s v="Groups"/>
    <s v="Direct"/>
    <n v="0"/>
    <x v="0"/>
    <x v="0"/>
    <s v="A"/>
    <s v="A"/>
    <x v="1"/>
    <s v="No Deposit"/>
    <m/>
    <m/>
    <x v="0"/>
    <s v="Transient-Party"/>
    <x v="74"/>
    <x v="0"/>
    <x v="0"/>
    <s v="Check-Out"/>
    <d v="2017-05-13T00:00:00"/>
  </r>
  <r>
    <n v="36172"/>
    <s v="Resort Hotel"/>
    <n v="0"/>
    <x v="68"/>
    <d v="2017-04-07T00:00:00"/>
    <n v="2017"/>
    <n v="5"/>
    <n v="19"/>
    <n v="9"/>
    <d v="2017-05-09T00:00:00"/>
    <x v="0"/>
    <x v="3"/>
    <x v="3"/>
    <x v="0"/>
    <x v="0"/>
    <x v="0"/>
    <s v="HB"/>
    <s v="IRL"/>
    <s v="Groups"/>
    <s v="Direct"/>
    <n v="0"/>
    <x v="0"/>
    <x v="0"/>
    <s v="E"/>
    <s v="E"/>
    <x v="1"/>
    <s v="No Deposit"/>
    <m/>
    <m/>
    <x v="0"/>
    <s v="Transient-Party"/>
    <x v="571"/>
    <x v="0"/>
    <x v="0"/>
    <s v="Check-Out"/>
    <d v="2017-05-13T00:00:00"/>
  </r>
  <r>
    <n v="36173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F"/>
    <x v="1"/>
    <s v="No Deposit"/>
    <m/>
    <m/>
    <x v="0"/>
    <s v="Transient-Party"/>
    <x v="78"/>
    <x v="0"/>
    <x v="0"/>
    <s v="Check-Out"/>
    <d v="2017-05-13T00:00:00"/>
  </r>
  <r>
    <n v="36174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E"/>
    <x v="0"/>
    <s v="No Deposit"/>
    <m/>
    <m/>
    <x v="0"/>
    <s v="Transient-Party"/>
    <x v="78"/>
    <x v="0"/>
    <x v="0"/>
    <s v="Check-Out"/>
    <d v="2017-05-13T00:00:00"/>
  </r>
  <r>
    <n v="36175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E"/>
    <x v="0"/>
    <s v="No Deposit"/>
    <m/>
    <m/>
    <x v="0"/>
    <s v="Transient-Party"/>
    <x v="3"/>
    <x v="0"/>
    <x v="0"/>
    <s v="Check-Out"/>
    <d v="2017-05-13T00:00:00"/>
  </r>
  <r>
    <n v="36176"/>
    <s v="Resort Hotel"/>
    <n v="0"/>
    <x v="322"/>
    <d v="2016-09-20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F"/>
    <x v="0"/>
    <s v="No Deposit"/>
    <m/>
    <m/>
    <x v="0"/>
    <s v="Transient-Party"/>
    <x v="78"/>
    <x v="0"/>
    <x v="1"/>
    <s v="Check-Out"/>
    <d v="2017-05-13T00:00:00"/>
  </r>
  <r>
    <n v="36177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E"/>
    <x v="0"/>
    <s v="No Deposit"/>
    <m/>
    <m/>
    <x v="0"/>
    <s v="Transient-Party"/>
    <x v="78"/>
    <x v="0"/>
    <x v="0"/>
    <s v="Check-Out"/>
    <d v="2017-05-13T00:00:00"/>
  </r>
  <r>
    <n v="36178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D"/>
    <s v="D"/>
    <x v="0"/>
    <s v="No Deposit"/>
    <m/>
    <m/>
    <x v="0"/>
    <s v="Transient-Party"/>
    <x v="158"/>
    <x v="0"/>
    <x v="0"/>
    <s v="Check-Out"/>
    <d v="2017-05-13T00:00:00"/>
  </r>
  <r>
    <n v="36179"/>
    <s v="Resort Hotel"/>
    <n v="0"/>
    <x v="184"/>
    <d v="2016-07-11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A"/>
    <s v="A"/>
    <x v="0"/>
    <s v="No Deposit"/>
    <m/>
    <m/>
    <x v="0"/>
    <s v="Transient-Party"/>
    <x v="974"/>
    <x v="0"/>
    <x v="0"/>
    <s v="Check-Out"/>
    <d v="2017-05-13T00:00:00"/>
  </r>
  <r>
    <n v="36180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F"/>
    <x v="0"/>
    <s v="No Deposit"/>
    <m/>
    <m/>
    <x v="0"/>
    <s v="Transient-Party"/>
    <x v="3"/>
    <x v="0"/>
    <x v="0"/>
    <s v="Check-Out"/>
    <d v="2017-05-13T00:00:00"/>
  </r>
  <r>
    <n v="36181"/>
    <s v="Resort Hotel"/>
    <n v="0"/>
    <x v="322"/>
    <d v="2016-09-20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F"/>
    <x v="0"/>
    <s v="No Deposit"/>
    <m/>
    <m/>
    <x v="0"/>
    <s v="Transient-Party"/>
    <x v="78"/>
    <x v="0"/>
    <x v="0"/>
    <s v="Check-Out"/>
    <d v="2017-05-13T00:00:00"/>
  </r>
  <r>
    <n v="36182"/>
    <s v="Resort Hotel"/>
    <n v="0"/>
    <x v="299"/>
    <d v="2016-08-25T00:00:00"/>
    <n v="2017"/>
    <n v="5"/>
    <n v="19"/>
    <n v="9"/>
    <d v="2017-05-09T00:00:00"/>
    <x v="0"/>
    <x v="3"/>
    <x v="3"/>
    <x v="0"/>
    <x v="0"/>
    <x v="0"/>
    <s v="HB"/>
    <s v="GBR"/>
    <s v="Groups"/>
    <s v="Direct"/>
    <n v="0"/>
    <x v="0"/>
    <x v="0"/>
    <s v="D"/>
    <s v="D"/>
    <x v="0"/>
    <s v="No Deposit"/>
    <m/>
    <m/>
    <x v="0"/>
    <s v="Transient-Party"/>
    <x v="827"/>
    <x v="0"/>
    <x v="0"/>
    <s v="Check-Out"/>
    <d v="2017-05-13T00:00:00"/>
  </r>
  <r>
    <n v="36183"/>
    <s v="Resort Hotel"/>
    <n v="0"/>
    <x v="184"/>
    <d v="2016-07-11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A"/>
    <s v="A"/>
    <x v="1"/>
    <s v="No Deposit"/>
    <m/>
    <m/>
    <x v="0"/>
    <s v="Transient-Party"/>
    <x v="974"/>
    <x v="0"/>
    <x v="0"/>
    <s v="Check-Out"/>
    <d v="2017-05-13T00:00:00"/>
  </r>
  <r>
    <n v="36184"/>
    <s v="Resort Hotel"/>
    <n v="0"/>
    <x v="322"/>
    <d v="2016-09-20T00:00:00"/>
    <n v="2017"/>
    <n v="5"/>
    <n v="19"/>
    <n v="9"/>
    <d v="2017-05-09T00:00:00"/>
    <x v="0"/>
    <x v="3"/>
    <x v="3"/>
    <x v="0"/>
    <x v="0"/>
    <x v="0"/>
    <s v="HB"/>
    <s v="GBR"/>
    <s v="Groups"/>
    <s v="Direct"/>
    <n v="0"/>
    <x v="0"/>
    <x v="0"/>
    <s v="E"/>
    <s v="E"/>
    <x v="0"/>
    <s v="No Deposit"/>
    <m/>
    <m/>
    <x v="0"/>
    <s v="Transient-Party"/>
    <x v="20"/>
    <x v="0"/>
    <x v="0"/>
    <s v="Check-Out"/>
    <d v="2017-05-13T00:00:00"/>
  </r>
  <r>
    <n v="36185"/>
    <s v="Resort Hotel"/>
    <n v="0"/>
    <x v="184"/>
    <d v="2016-07-11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A"/>
    <s v="A"/>
    <x v="0"/>
    <s v="No Deposit"/>
    <m/>
    <m/>
    <x v="0"/>
    <s v="Transient-Party"/>
    <x v="974"/>
    <x v="0"/>
    <x v="0"/>
    <s v="Check-Out"/>
    <d v="2017-05-13T00:00:00"/>
  </r>
  <r>
    <n v="36186"/>
    <s v="Resort Hotel"/>
    <n v="0"/>
    <x v="82"/>
    <d v="2017-02-11T00:00:00"/>
    <n v="2017"/>
    <n v="5"/>
    <n v="18"/>
    <n v="6"/>
    <d v="2017-05-0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0"/>
    <s v="Check-Out"/>
    <d v="2017-05-13T00:00:00"/>
  </r>
  <r>
    <n v="36187"/>
    <s v="Resort Hotel"/>
    <n v="0"/>
    <x v="184"/>
    <d v="2016-07-11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A"/>
    <s v="A"/>
    <x v="1"/>
    <s v="No Deposit"/>
    <m/>
    <m/>
    <x v="0"/>
    <s v="Transient-Party"/>
    <x v="974"/>
    <x v="0"/>
    <x v="0"/>
    <s v="Check-Out"/>
    <d v="2017-05-13T00:00:00"/>
  </r>
  <r>
    <n v="36188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E"/>
    <x v="0"/>
    <s v="No Deposit"/>
    <m/>
    <m/>
    <x v="0"/>
    <s v="Transient-Party"/>
    <x v="78"/>
    <x v="0"/>
    <x v="0"/>
    <s v="Check-Out"/>
    <d v="2017-05-13T00:00:00"/>
  </r>
  <r>
    <n v="36189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E"/>
    <x v="0"/>
    <s v="No Deposit"/>
    <m/>
    <m/>
    <x v="0"/>
    <s v="Transient-Party"/>
    <x v="78"/>
    <x v="0"/>
    <x v="0"/>
    <s v="Check-Out"/>
    <d v="2017-05-13T00:00:00"/>
  </r>
  <r>
    <n v="36190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E"/>
    <x v="0"/>
    <s v="No Deposit"/>
    <m/>
    <m/>
    <x v="0"/>
    <s v="Transient-Party"/>
    <x v="78"/>
    <x v="0"/>
    <x v="0"/>
    <s v="Check-Out"/>
    <d v="2017-05-13T00:00:00"/>
  </r>
  <r>
    <n v="36191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D"/>
    <s v="D"/>
    <x v="0"/>
    <s v="No Deposit"/>
    <m/>
    <m/>
    <x v="0"/>
    <s v="Transient-Party"/>
    <x v="687"/>
    <x v="0"/>
    <x v="0"/>
    <s v="Check-Out"/>
    <d v="2017-05-13T00:00:00"/>
  </r>
  <r>
    <n v="36192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E"/>
    <x v="0"/>
    <s v="No Deposit"/>
    <m/>
    <m/>
    <x v="0"/>
    <s v="Transient-Party"/>
    <x v="78"/>
    <x v="0"/>
    <x v="0"/>
    <s v="Check-Out"/>
    <d v="2017-05-13T00:00:00"/>
  </r>
  <r>
    <n v="36193"/>
    <s v="Resort Hotel"/>
    <n v="0"/>
    <x v="184"/>
    <d v="2016-07-11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A"/>
    <s v="A"/>
    <x v="1"/>
    <s v="No Deposit"/>
    <m/>
    <m/>
    <x v="0"/>
    <s v="Transient-Party"/>
    <x v="974"/>
    <x v="0"/>
    <x v="0"/>
    <s v="Check-Out"/>
    <d v="2017-05-13T00:00:00"/>
  </r>
  <r>
    <n v="36194"/>
    <s v="Resort Hotel"/>
    <n v="0"/>
    <x v="3"/>
    <d v="2017-05-12T00:00:00"/>
    <n v="2017"/>
    <n v="5"/>
    <n v="19"/>
    <n v="12"/>
    <d v="2017-05-12T00:00:00"/>
    <x v="0"/>
    <x v="0"/>
    <x v="0"/>
    <x v="1"/>
    <x v="0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251"/>
    <x v="0"/>
    <x v="0"/>
    <s v="Check-Out"/>
    <d v="2017-05-13T00:00:00"/>
  </r>
  <r>
    <n v="36195"/>
    <s v="Resort Hotel"/>
    <n v="0"/>
    <x v="299"/>
    <d v="2016-08-25T00:00:00"/>
    <n v="2017"/>
    <n v="5"/>
    <n v="19"/>
    <n v="9"/>
    <d v="2017-05-09T00:00:00"/>
    <x v="0"/>
    <x v="3"/>
    <x v="3"/>
    <x v="1"/>
    <x v="0"/>
    <x v="0"/>
    <s v="HB"/>
    <s v="GBR"/>
    <s v="Groups"/>
    <s v="Direct"/>
    <n v="0"/>
    <x v="0"/>
    <x v="0"/>
    <s v="E"/>
    <s v="E"/>
    <x v="0"/>
    <s v="No Deposit"/>
    <m/>
    <m/>
    <x v="0"/>
    <s v="Transient"/>
    <x v="615"/>
    <x v="1"/>
    <x v="0"/>
    <s v="Check-Out"/>
    <d v="2017-05-13T00:00:00"/>
  </r>
  <r>
    <n v="36196"/>
    <s v="Resort Hotel"/>
    <n v="0"/>
    <x v="3"/>
    <d v="2017-05-12T00:00:00"/>
    <n v="2017"/>
    <n v="5"/>
    <n v="19"/>
    <n v="12"/>
    <d v="2017-05-12T00:00:00"/>
    <x v="0"/>
    <x v="0"/>
    <x v="0"/>
    <x v="1"/>
    <x v="0"/>
    <x v="0"/>
    <s v="BB"/>
    <s v="PRT"/>
    <s v="Direct"/>
    <s v="Direct"/>
    <n v="0"/>
    <x v="0"/>
    <x v="0"/>
    <s v="C"/>
    <s v="C"/>
    <x v="0"/>
    <s v="No Deposit"/>
    <m/>
    <m/>
    <x v="0"/>
    <s v="Transient"/>
    <x v="2"/>
    <x v="1"/>
    <x v="0"/>
    <s v="Check-Out"/>
    <d v="2017-05-13T00:00:00"/>
  </r>
  <r>
    <n v="36197"/>
    <s v="Resort Hotel"/>
    <n v="0"/>
    <x v="48"/>
    <d v="2017-05-10T00:00:00"/>
    <n v="2017"/>
    <n v="5"/>
    <n v="19"/>
    <n v="12"/>
    <d v="2017-05-12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851"/>
    <x v="0"/>
    <x v="0"/>
    <s v="Check-Out"/>
    <d v="2017-05-13T00:00:00"/>
  </r>
  <r>
    <n v="36198"/>
    <s v="Resort Hotel"/>
    <n v="0"/>
    <x v="3"/>
    <d v="2017-05-13T00:00:00"/>
    <n v="2017"/>
    <n v="5"/>
    <n v="19"/>
    <n v="13"/>
    <d v="2017-05-13T00:00:00"/>
    <x v="0"/>
    <x v="0"/>
    <x v="0"/>
    <x v="1"/>
    <x v="0"/>
    <x v="0"/>
    <s v="BB"/>
    <s v="PRT"/>
    <s v="Direct"/>
    <s v="Direct"/>
    <n v="1"/>
    <x v="0"/>
    <x v="0"/>
    <s v="E"/>
    <s v="E"/>
    <x v="0"/>
    <s v="No Deposit"/>
    <m/>
    <m/>
    <x v="0"/>
    <s v="Transient"/>
    <x v="179"/>
    <x v="0"/>
    <x v="0"/>
    <s v="Check-Out"/>
    <d v="2017-05-14T00:00:00"/>
  </r>
  <r>
    <n v="36199"/>
    <s v="Resort Hotel"/>
    <n v="0"/>
    <x v="65"/>
    <d v="2017-04-05T00:00:00"/>
    <n v="2017"/>
    <n v="5"/>
    <n v="18"/>
    <n v="4"/>
    <d v="2017-05-04T00:00:00"/>
    <x v="2"/>
    <x v="9"/>
    <x v="12"/>
    <x v="1"/>
    <x v="0"/>
    <x v="0"/>
    <s v="BB"/>
    <s v="CN"/>
    <s v="Online TA"/>
    <s v="TA/TO"/>
    <n v="0"/>
    <x v="0"/>
    <x v="0"/>
    <s v="F"/>
    <s v="F"/>
    <x v="0"/>
    <s v="No Deposit"/>
    <n v="241"/>
    <m/>
    <x v="0"/>
    <s v="Transient"/>
    <x v="5173"/>
    <x v="0"/>
    <x v="1"/>
    <s v="Check-Out"/>
    <d v="2017-05-13T00:00:00"/>
  </r>
  <r>
    <n v="36200"/>
    <s v="Resort Hotel"/>
    <n v="0"/>
    <x v="3"/>
    <d v="2017-05-12T00:00:00"/>
    <n v="2017"/>
    <n v="5"/>
    <n v="19"/>
    <n v="12"/>
    <d v="2017-05-12T00:00:00"/>
    <x v="0"/>
    <x v="0"/>
    <x v="0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251"/>
    <x v="0"/>
    <x v="0"/>
    <s v="Check-Out"/>
    <d v="2017-05-13T00:00:00"/>
  </r>
  <r>
    <n v="36201"/>
    <s v="Resort Hotel"/>
    <n v="0"/>
    <x v="39"/>
    <d v="2017-05-12T00:00:00"/>
    <n v="2017"/>
    <n v="5"/>
    <n v="19"/>
    <n v="13"/>
    <d v="2017-05-13T00:00:00"/>
    <x v="1"/>
    <x v="0"/>
    <x v="1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7"/>
    <x v="0"/>
    <x v="0"/>
    <s v="Check-Out"/>
    <d v="2017-05-15T00:00:00"/>
  </r>
  <r>
    <n v="36202"/>
    <s v="Resort Hotel"/>
    <n v="0"/>
    <x v="77"/>
    <d v="2017-04-13T00:00:00"/>
    <n v="2017"/>
    <n v="5"/>
    <n v="19"/>
    <n v="10"/>
    <d v="2017-05-10T00:00:00"/>
    <x v="0"/>
    <x v="2"/>
    <x v="2"/>
    <x v="1"/>
    <x v="0"/>
    <x v="0"/>
    <s v="BB"/>
    <s v="IRL"/>
    <s v="Direct"/>
    <s v="Direct"/>
    <n v="0"/>
    <x v="0"/>
    <x v="0"/>
    <s v="A"/>
    <s v="A"/>
    <x v="1"/>
    <s v="No Deposit"/>
    <n v="250"/>
    <m/>
    <x v="0"/>
    <s v="Transient"/>
    <x v="21"/>
    <x v="0"/>
    <x v="1"/>
    <s v="Check-Out"/>
    <d v="2017-05-13T00:00:00"/>
  </r>
  <r>
    <n v="36203"/>
    <s v="Resort Hotel"/>
    <n v="0"/>
    <x v="57"/>
    <d v="2017-05-08T00:00:00"/>
    <n v="2017"/>
    <n v="5"/>
    <n v="19"/>
    <n v="12"/>
    <d v="2017-05-12T00:00:00"/>
    <x v="0"/>
    <x v="0"/>
    <x v="0"/>
    <x v="1"/>
    <x v="0"/>
    <x v="0"/>
    <s v="BB"/>
    <s v="ROU"/>
    <s v="Online TA"/>
    <s v="TA/TO"/>
    <n v="0"/>
    <x v="0"/>
    <x v="0"/>
    <s v="A"/>
    <s v="B"/>
    <x v="0"/>
    <s v="No Deposit"/>
    <n v="240"/>
    <m/>
    <x v="0"/>
    <s v="Transient-Party"/>
    <x v="663"/>
    <x v="0"/>
    <x v="1"/>
    <s v="Check-Out"/>
    <d v="2017-05-13T00:00:00"/>
  </r>
  <r>
    <n v="36204"/>
    <s v="Resort Hotel"/>
    <n v="0"/>
    <x v="20"/>
    <d v="2017-01-08T00:00:00"/>
    <n v="2017"/>
    <n v="5"/>
    <n v="18"/>
    <n v="6"/>
    <d v="2017-05-06T00:00:00"/>
    <x v="2"/>
    <x v="4"/>
    <x v="6"/>
    <x v="0"/>
    <x v="1"/>
    <x v="0"/>
    <s v="BB"/>
    <s v="DEU"/>
    <s v="Online TA"/>
    <s v="TA/TO"/>
    <n v="0"/>
    <x v="0"/>
    <x v="0"/>
    <s v="D"/>
    <s v="D"/>
    <x v="1"/>
    <s v="No Deposit"/>
    <n v="240"/>
    <m/>
    <x v="0"/>
    <s v="Transient"/>
    <x v="5174"/>
    <x v="0"/>
    <x v="1"/>
    <s v="Check-Out"/>
    <d v="2017-05-13T00:00:00"/>
  </r>
  <r>
    <n v="36205"/>
    <s v="Resort Hotel"/>
    <n v="0"/>
    <x v="57"/>
    <d v="2017-05-08T00:00:00"/>
    <n v="2017"/>
    <n v="5"/>
    <n v="19"/>
    <n v="12"/>
    <d v="2017-05-12T00:00:00"/>
    <x v="0"/>
    <x v="0"/>
    <x v="0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-Party"/>
    <x v="232"/>
    <x v="1"/>
    <x v="1"/>
    <s v="Check-Out"/>
    <d v="2017-05-13T00:00:00"/>
  </r>
  <r>
    <n v="36206"/>
    <s v="Resort Hotel"/>
    <n v="0"/>
    <x v="3"/>
    <d v="2017-05-12T00:00:00"/>
    <n v="2017"/>
    <n v="5"/>
    <n v="19"/>
    <n v="12"/>
    <d v="2017-05-12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810"/>
    <x v="0"/>
    <x v="1"/>
    <s v="Check-Out"/>
    <d v="2017-05-13T00:00:00"/>
  </r>
  <r>
    <n v="36207"/>
    <s v="Resort Hotel"/>
    <n v="0"/>
    <x v="3"/>
    <d v="2017-05-12T00:00:00"/>
    <n v="2017"/>
    <n v="5"/>
    <n v="19"/>
    <n v="12"/>
    <d v="2017-05-12T00:00:00"/>
    <x v="0"/>
    <x v="0"/>
    <x v="0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3111"/>
    <x v="1"/>
    <x v="1"/>
    <s v="Check-Out"/>
    <d v="2017-05-13T00:00:00"/>
  </r>
  <r>
    <n v="36208"/>
    <s v="Resort Hotel"/>
    <n v="0"/>
    <x v="94"/>
    <d v="2017-02-14T00:00:00"/>
    <n v="2017"/>
    <n v="5"/>
    <n v="19"/>
    <n v="8"/>
    <d v="2017-05-08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241"/>
    <m/>
    <x v="0"/>
    <s v="Transient"/>
    <x v="3645"/>
    <x v="0"/>
    <x v="1"/>
    <s v="Check-Out"/>
    <d v="2017-05-13T00:00:00"/>
  </r>
  <r>
    <n v="36209"/>
    <s v="Resort Hotel"/>
    <n v="0"/>
    <x v="16"/>
    <d v="2017-03-24T00:00:00"/>
    <n v="2017"/>
    <n v="5"/>
    <n v="19"/>
    <n v="11"/>
    <d v="2017-05-11T00:00:00"/>
    <x v="0"/>
    <x v="1"/>
    <x v="1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37"/>
    <x v="0"/>
    <x v="3"/>
    <s v="Check-Out"/>
    <d v="2017-05-13T00:00:00"/>
  </r>
  <r>
    <n v="36210"/>
    <s v="Resort Hotel"/>
    <n v="0"/>
    <x v="78"/>
    <d v="2017-02-19T00:00:00"/>
    <n v="2017"/>
    <n v="5"/>
    <n v="19"/>
    <n v="12"/>
    <d v="2017-05-12T00:00:00"/>
    <x v="0"/>
    <x v="1"/>
    <x v="1"/>
    <x v="1"/>
    <x v="0"/>
    <x v="0"/>
    <s v="BB"/>
    <s v="NGA"/>
    <s v="Online TA"/>
    <s v="TA/TO"/>
    <n v="0"/>
    <x v="0"/>
    <x v="0"/>
    <s v="D"/>
    <s v="D"/>
    <x v="0"/>
    <s v="No Deposit"/>
    <n v="240"/>
    <m/>
    <x v="0"/>
    <s v="Transient"/>
    <x v="1850"/>
    <x v="0"/>
    <x v="3"/>
    <s v="Check-Out"/>
    <d v="2017-05-14T00:00:00"/>
  </r>
  <r>
    <n v="36211"/>
    <s v="Resort Hotel"/>
    <n v="0"/>
    <x v="36"/>
    <d v="2017-02-03T00:00:00"/>
    <n v="2017"/>
    <n v="5"/>
    <n v="19"/>
    <n v="7"/>
    <d v="2017-05-07T00:00:00"/>
    <x v="2"/>
    <x v="4"/>
    <x v="6"/>
    <x v="1"/>
    <x v="0"/>
    <x v="0"/>
    <s v="HB"/>
    <s v="GBR"/>
    <s v="Offline TA/TO"/>
    <s v="TA/TO"/>
    <n v="0"/>
    <x v="0"/>
    <x v="0"/>
    <s v="D"/>
    <s v="D"/>
    <x v="1"/>
    <s v="No Deposit"/>
    <n v="40"/>
    <m/>
    <x v="0"/>
    <s v="Contract"/>
    <x v="3318"/>
    <x v="0"/>
    <x v="0"/>
    <s v="Check-Out"/>
    <d v="2017-05-14T00:00:00"/>
  </r>
  <r>
    <n v="36212"/>
    <s v="Resort Hotel"/>
    <n v="0"/>
    <x v="281"/>
    <d v="2016-08-24T00:00:00"/>
    <n v="2017"/>
    <n v="5"/>
    <n v="19"/>
    <n v="7"/>
    <d v="2017-05-07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5138"/>
    <x v="0"/>
    <x v="0"/>
    <s v="Check-Out"/>
    <d v="2017-05-14T00:00:00"/>
  </r>
  <r>
    <n v="36213"/>
    <s v="Resort Hotel"/>
    <n v="0"/>
    <x v="36"/>
    <d v="2017-02-03T00:00:00"/>
    <n v="2017"/>
    <n v="5"/>
    <n v="19"/>
    <n v="7"/>
    <d v="2017-05-07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3318"/>
    <x v="0"/>
    <x v="0"/>
    <s v="Check-Out"/>
    <d v="2017-05-14T00:00:00"/>
  </r>
  <r>
    <n v="36214"/>
    <s v="Resort Hotel"/>
    <n v="0"/>
    <x v="373"/>
    <d v="2016-07-12T00:00:00"/>
    <n v="2017"/>
    <n v="5"/>
    <n v="18"/>
    <n v="4"/>
    <d v="2017-05-04T00:00:00"/>
    <x v="2"/>
    <x v="7"/>
    <x v="9"/>
    <x v="1"/>
    <x v="1"/>
    <x v="0"/>
    <s v="BB"/>
    <s v="GBR"/>
    <s v="Offline TA/TO"/>
    <s v="TA/TO"/>
    <n v="0"/>
    <x v="0"/>
    <x v="0"/>
    <s v="A"/>
    <s v="C"/>
    <x v="1"/>
    <s v="No Deposit"/>
    <n v="243"/>
    <m/>
    <x v="0"/>
    <s v="Contract"/>
    <x v="5175"/>
    <x v="0"/>
    <x v="3"/>
    <s v="Check-Out"/>
    <d v="2017-05-14T00:00:00"/>
  </r>
  <r>
    <n v="36215"/>
    <s v="Resort Hotel"/>
    <n v="0"/>
    <x v="373"/>
    <d v="2016-07-12T00:00:00"/>
    <n v="2017"/>
    <n v="5"/>
    <n v="18"/>
    <n v="4"/>
    <d v="2017-05-04T00:00:00"/>
    <x v="2"/>
    <x v="7"/>
    <x v="9"/>
    <x v="1"/>
    <x v="0"/>
    <x v="0"/>
    <s v="BB"/>
    <s v="GBR"/>
    <s v="Offline TA/TO"/>
    <s v="TA/TO"/>
    <n v="0"/>
    <x v="0"/>
    <x v="0"/>
    <s v="A"/>
    <s v="C"/>
    <x v="2"/>
    <s v="No Deposit"/>
    <n v="243"/>
    <m/>
    <x v="0"/>
    <s v="Contract"/>
    <x v="1143"/>
    <x v="0"/>
    <x v="3"/>
    <s v="Check-Out"/>
    <d v="2017-05-14T00:00:00"/>
  </r>
  <r>
    <n v="36216"/>
    <s v="Resort Hotel"/>
    <n v="0"/>
    <x v="47"/>
    <d v="2017-01-26T00:00:00"/>
    <n v="2017"/>
    <n v="5"/>
    <n v="19"/>
    <n v="7"/>
    <d v="2017-05-07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176"/>
    <x v="0"/>
    <x v="0"/>
    <s v="Check-Out"/>
    <d v="2017-05-14T00:00:00"/>
  </r>
  <r>
    <n v="36217"/>
    <s v="Resort Hotel"/>
    <n v="0"/>
    <x v="115"/>
    <d v="2017-01-15T00:00:00"/>
    <n v="2017"/>
    <n v="5"/>
    <n v="19"/>
    <n v="11"/>
    <d v="2017-05-11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149"/>
    <x v="0"/>
    <x v="3"/>
    <s v="Check-Out"/>
    <d v="2017-05-14T00:00:00"/>
  </r>
  <r>
    <n v="36218"/>
    <s v="Resort Hotel"/>
    <n v="0"/>
    <x v="308"/>
    <d v="2016-08-19T00:00:00"/>
    <n v="2017"/>
    <n v="5"/>
    <n v="19"/>
    <n v="12"/>
    <d v="2017-05-12T00:00:00"/>
    <x v="0"/>
    <x v="1"/>
    <x v="1"/>
    <x v="1"/>
    <x v="0"/>
    <x v="0"/>
    <s v="HB"/>
    <s v="DEU"/>
    <s v="Online TA"/>
    <s v="TA/TO"/>
    <n v="0"/>
    <x v="0"/>
    <x v="0"/>
    <s v="E"/>
    <s v="G"/>
    <x v="0"/>
    <s v="No Deposit"/>
    <n v="240"/>
    <m/>
    <x v="0"/>
    <s v="Transient"/>
    <x v="2294"/>
    <x v="1"/>
    <x v="1"/>
    <s v="Check-Out"/>
    <d v="2017-05-14T00:00:00"/>
  </r>
  <r>
    <n v="36219"/>
    <s v="Resort Hotel"/>
    <n v="0"/>
    <x v="116"/>
    <d v="2017-03-31T00:00:00"/>
    <n v="2017"/>
    <n v="5"/>
    <n v="19"/>
    <n v="12"/>
    <d v="2017-05-12T00:00:00"/>
    <x v="0"/>
    <x v="1"/>
    <x v="1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-Party"/>
    <x v="600"/>
    <x v="1"/>
    <x v="1"/>
    <s v="Check-Out"/>
    <d v="2017-05-14T00:00:00"/>
  </r>
  <r>
    <n v="36220"/>
    <s v="Resort Hotel"/>
    <n v="0"/>
    <x v="116"/>
    <d v="2017-03-31T00:00:00"/>
    <n v="2017"/>
    <n v="5"/>
    <n v="19"/>
    <n v="12"/>
    <d v="2017-05-12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-Party"/>
    <x v="823"/>
    <x v="0"/>
    <x v="1"/>
    <s v="Check-Out"/>
    <d v="2017-05-14T00:00:00"/>
  </r>
  <r>
    <n v="36221"/>
    <s v="Resort Hotel"/>
    <n v="0"/>
    <x v="56"/>
    <d v="2017-01-25T00:00:00"/>
    <n v="2017"/>
    <n v="5"/>
    <n v="19"/>
    <n v="7"/>
    <d v="2017-05-07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5174"/>
    <x v="0"/>
    <x v="1"/>
    <s v="Check-Out"/>
    <d v="2017-05-14T00:00:00"/>
  </r>
  <r>
    <n v="36222"/>
    <s v="Resort Hotel"/>
    <n v="0"/>
    <x v="8"/>
    <d v="2017-04-07T00:00:00"/>
    <n v="2017"/>
    <n v="5"/>
    <n v="19"/>
    <n v="12"/>
    <d v="2017-05-12T00:00:00"/>
    <x v="0"/>
    <x v="1"/>
    <x v="1"/>
    <x v="1"/>
    <x v="0"/>
    <x v="0"/>
    <s v="BB"/>
    <s v="BRA"/>
    <s v="Online TA"/>
    <s v="TA/TO"/>
    <n v="0"/>
    <x v="0"/>
    <x v="0"/>
    <s v="G"/>
    <s v="G"/>
    <x v="0"/>
    <s v="No Deposit"/>
    <n v="241"/>
    <m/>
    <x v="0"/>
    <s v="Transient"/>
    <x v="5177"/>
    <x v="0"/>
    <x v="1"/>
    <s v="Check-Out"/>
    <d v="2017-05-14T00:00:00"/>
  </r>
  <r>
    <n v="36223"/>
    <s v="Resort Hotel"/>
    <n v="0"/>
    <x v="115"/>
    <d v="2017-01-15T00:00:00"/>
    <n v="2017"/>
    <n v="5"/>
    <n v="19"/>
    <n v="11"/>
    <d v="2017-05-11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149"/>
    <x v="0"/>
    <x v="0"/>
    <s v="Check-Out"/>
    <d v="2017-05-14T00:00:00"/>
  </r>
  <r>
    <n v="36224"/>
    <s v="Resort Hotel"/>
    <n v="0"/>
    <x v="115"/>
    <d v="2017-01-15T00:00:00"/>
    <n v="2017"/>
    <n v="5"/>
    <n v="19"/>
    <n v="11"/>
    <d v="2017-05-11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149"/>
    <x v="0"/>
    <x v="3"/>
    <s v="Check-Out"/>
    <d v="2017-05-14T00:00:00"/>
  </r>
  <r>
    <n v="36225"/>
    <s v="Resort Hotel"/>
    <n v="0"/>
    <x v="8"/>
    <d v="2017-04-07T00:00:00"/>
    <n v="2017"/>
    <n v="5"/>
    <n v="19"/>
    <n v="12"/>
    <d v="2017-05-12T00:00:00"/>
    <x v="0"/>
    <x v="1"/>
    <x v="1"/>
    <x v="1"/>
    <x v="0"/>
    <x v="0"/>
    <s v="BB"/>
    <s v="BRA"/>
    <s v="Online TA"/>
    <s v="TA/TO"/>
    <n v="0"/>
    <x v="0"/>
    <x v="0"/>
    <s v="C"/>
    <s v="C"/>
    <x v="0"/>
    <s v="No Deposit"/>
    <n v="241"/>
    <m/>
    <x v="0"/>
    <s v="Transient"/>
    <x v="5178"/>
    <x v="1"/>
    <x v="3"/>
    <s v="Check-Out"/>
    <d v="2017-05-14T00:00:00"/>
  </r>
  <r>
    <n v="36226"/>
    <s v="Resort Hotel"/>
    <n v="0"/>
    <x v="115"/>
    <d v="2017-01-15T00:00:00"/>
    <n v="2017"/>
    <n v="5"/>
    <n v="19"/>
    <n v="11"/>
    <d v="2017-05-11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149"/>
    <x v="0"/>
    <x v="0"/>
    <s v="Check-Out"/>
    <d v="2017-05-14T00:00:00"/>
  </r>
  <r>
    <n v="36227"/>
    <s v="Resort Hotel"/>
    <n v="0"/>
    <x v="8"/>
    <d v="2017-04-07T00:00:00"/>
    <n v="2017"/>
    <n v="5"/>
    <n v="19"/>
    <n v="12"/>
    <d v="2017-05-12T00:00:00"/>
    <x v="0"/>
    <x v="1"/>
    <x v="1"/>
    <x v="1"/>
    <x v="0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5178"/>
    <x v="1"/>
    <x v="3"/>
    <s v="Check-Out"/>
    <d v="2017-05-14T00:00:00"/>
  </r>
  <r>
    <n v="36228"/>
    <s v="Resort Hotel"/>
    <n v="0"/>
    <x v="115"/>
    <d v="2017-01-15T00:00:00"/>
    <n v="2017"/>
    <n v="5"/>
    <n v="19"/>
    <n v="11"/>
    <d v="2017-05-11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149"/>
    <x v="0"/>
    <x v="3"/>
    <s v="Check-Out"/>
    <d v="2017-05-14T00:00:00"/>
  </r>
  <r>
    <n v="36229"/>
    <s v="Resort Hotel"/>
    <n v="0"/>
    <x v="115"/>
    <d v="2017-01-15T00:00:00"/>
    <n v="2017"/>
    <n v="5"/>
    <n v="19"/>
    <n v="11"/>
    <d v="2017-05-11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149"/>
    <x v="0"/>
    <x v="3"/>
    <s v="Check-Out"/>
    <d v="2017-05-14T00:00:00"/>
  </r>
  <r>
    <n v="36230"/>
    <s v="Resort Hotel"/>
    <n v="0"/>
    <x v="115"/>
    <d v="2017-01-15T00:00:00"/>
    <n v="2017"/>
    <n v="5"/>
    <n v="19"/>
    <n v="11"/>
    <d v="2017-05-11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149"/>
    <x v="0"/>
    <x v="3"/>
    <s v="Check-Out"/>
    <d v="2017-05-14T00:00:00"/>
  </r>
  <r>
    <n v="36231"/>
    <s v="Resort Hotel"/>
    <n v="0"/>
    <x v="26"/>
    <d v="2017-04-21T00:00:00"/>
    <n v="2017"/>
    <n v="5"/>
    <n v="18"/>
    <n v="6"/>
    <d v="2017-05-06T00:00:00"/>
    <x v="2"/>
    <x v="8"/>
    <x v="1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5179"/>
    <x v="1"/>
    <x v="0"/>
    <s v="Check-Out"/>
    <d v="2017-05-14T00:00:00"/>
  </r>
  <r>
    <n v="36232"/>
    <s v="Resort Hotel"/>
    <n v="0"/>
    <x v="3"/>
    <d v="2017-05-11T00:00:00"/>
    <n v="2017"/>
    <n v="5"/>
    <n v="19"/>
    <n v="11"/>
    <d v="2017-05-11T00:00:00"/>
    <x v="0"/>
    <x v="2"/>
    <x v="2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2236"/>
    <x v="0"/>
    <x v="0"/>
    <s v="Check-Out"/>
    <d v="2017-05-14T00:00:00"/>
  </r>
  <r>
    <n v="36233"/>
    <s v="Resort Hotel"/>
    <n v="0"/>
    <x v="255"/>
    <d v="2016-09-19T00:00:00"/>
    <n v="2017"/>
    <n v="5"/>
    <n v="18"/>
    <n v="5"/>
    <d v="2017-05-05T00:00:00"/>
    <x v="2"/>
    <x v="9"/>
    <x v="1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974"/>
    <x v="0"/>
    <x v="3"/>
    <s v="Check-Out"/>
    <d v="2017-05-14T00:00:00"/>
  </r>
  <r>
    <n v="36234"/>
    <s v="Resort Hotel"/>
    <n v="0"/>
    <x v="3"/>
    <d v="2017-05-13T00:00:00"/>
    <n v="2017"/>
    <n v="5"/>
    <n v="19"/>
    <n v="13"/>
    <d v="2017-05-13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72"/>
    <x v="0"/>
    <x v="0"/>
    <s v="Check-Out"/>
    <d v="2017-05-14T00:00:00"/>
  </r>
  <r>
    <n v="36235"/>
    <s v="Resort Hotel"/>
    <n v="0"/>
    <x v="115"/>
    <d v="2017-01-11T00:00:00"/>
    <n v="2017"/>
    <n v="5"/>
    <n v="19"/>
    <n v="7"/>
    <d v="2017-05-07T00:00:00"/>
    <x v="2"/>
    <x v="4"/>
    <x v="6"/>
    <x v="1"/>
    <x v="0"/>
    <x v="0"/>
    <s v="HB"/>
    <s v="PRT"/>
    <s v="Offline TA/TO"/>
    <s v="TA/TO"/>
    <n v="0"/>
    <x v="0"/>
    <x v="0"/>
    <s v="A"/>
    <s v="C"/>
    <x v="0"/>
    <s v="No Deposit"/>
    <n v="479"/>
    <m/>
    <x v="0"/>
    <s v="Transient"/>
    <x v="5180"/>
    <x v="0"/>
    <x v="0"/>
    <s v="Check-Out"/>
    <d v="2017-05-14T00:00:00"/>
  </r>
  <r>
    <n v="36236"/>
    <s v="Resort Hotel"/>
    <n v="0"/>
    <x v="34"/>
    <d v="2017-02-08T00:00:00"/>
    <n v="2017"/>
    <n v="5"/>
    <n v="19"/>
    <n v="9"/>
    <d v="2017-05-09T00:00:00"/>
    <x v="0"/>
    <x v="4"/>
    <x v="4"/>
    <x v="1"/>
    <x v="0"/>
    <x v="0"/>
    <s v="BB"/>
    <s v="SRB"/>
    <s v="Online TA"/>
    <s v="TA/TO"/>
    <n v="0"/>
    <x v="0"/>
    <x v="0"/>
    <s v="A"/>
    <s v="C"/>
    <x v="0"/>
    <s v="No Deposit"/>
    <n v="240"/>
    <m/>
    <x v="0"/>
    <s v="Transient-Party"/>
    <x v="21"/>
    <x v="1"/>
    <x v="1"/>
    <s v="Check-Out"/>
    <d v="2017-05-14T00:00:00"/>
  </r>
  <r>
    <n v="36237"/>
    <s v="Resort Hotel"/>
    <n v="0"/>
    <x v="0"/>
    <d v="2017-05-06T00:00:00"/>
    <n v="2017"/>
    <n v="5"/>
    <n v="19"/>
    <n v="13"/>
    <d v="2017-05-13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heck-Out"/>
    <d v="2017-05-14T00:00:00"/>
  </r>
  <r>
    <n v="36238"/>
    <s v="Resort Hotel"/>
    <n v="0"/>
    <x v="34"/>
    <d v="2017-02-08T00:00:00"/>
    <n v="2017"/>
    <n v="5"/>
    <n v="19"/>
    <n v="9"/>
    <d v="2017-05-09T00:00:00"/>
    <x v="0"/>
    <x v="4"/>
    <x v="4"/>
    <x v="1"/>
    <x v="0"/>
    <x v="0"/>
    <s v="BB"/>
    <s v="DEU"/>
    <s v="Online TA"/>
    <s v="TA/TO"/>
    <n v="0"/>
    <x v="0"/>
    <x v="0"/>
    <s v="A"/>
    <s v="C"/>
    <x v="0"/>
    <s v="No Deposit"/>
    <n v="240"/>
    <m/>
    <x v="0"/>
    <s v="Transient-Party"/>
    <x v="663"/>
    <x v="0"/>
    <x v="1"/>
    <s v="Check-Out"/>
    <d v="2017-05-14T00:00:00"/>
  </r>
  <r>
    <n v="36239"/>
    <s v="Resort Hotel"/>
    <n v="0"/>
    <x v="78"/>
    <d v="2017-02-14T00:00:00"/>
    <n v="2017"/>
    <n v="5"/>
    <n v="19"/>
    <n v="7"/>
    <d v="2017-05-0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0"/>
    <s v="Check-Out"/>
    <d v="2017-05-14T00:00:00"/>
  </r>
  <r>
    <n v="36240"/>
    <s v="Resort Hotel"/>
    <n v="0"/>
    <x v="122"/>
    <d v="2017-05-06T00:00:00"/>
    <n v="2017"/>
    <n v="5"/>
    <n v="19"/>
    <n v="12"/>
    <d v="2017-05-12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851"/>
    <x v="0"/>
    <x v="0"/>
    <s v="Check-Out"/>
    <d v="2017-05-14T00:00:00"/>
  </r>
  <r>
    <n v="36241"/>
    <s v="Resort Hotel"/>
    <n v="0"/>
    <x v="22"/>
    <d v="2017-01-31T00:00:00"/>
    <n v="2017"/>
    <n v="5"/>
    <n v="19"/>
    <n v="7"/>
    <d v="2017-05-0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1045"/>
    <x v="0"/>
    <x v="0"/>
    <s v="Check-Out"/>
    <d v="2017-05-14T00:00:00"/>
  </r>
  <r>
    <n v="36242"/>
    <s v="Resort Hotel"/>
    <n v="0"/>
    <x v="0"/>
    <d v="2017-05-07T00:00:00"/>
    <n v="2017"/>
    <n v="5"/>
    <n v="20"/>
    <n v="14"/>
    <d v="2017-05-14T00:00:00"/>
    <x v="2"/>
    <x v="4"/>
    <x v="6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4517"/>
    <x v="0"/>
    <x v="1"/>
    <s v="Check-Out"/>
    <d v="2017-05-21T00:00:00"/>
  </r>
  <r>
    <n v="36243"/>
    <s v="Resort Hotel"/>
    <n v="0"/>
    <x v="33"/>
    <d v="2017-01-15T00:00:00"/>
    <n v="2017"/>
    <n v="5"/>
    <n v="19"/>
    <n v="8"/>
    <d v="2017-05-08T00:00:00"/>
    <x v="2"/>
    <x v="4"/>
    <x v="6"/>
    <x v="1"/>
    <x v="1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1383"/>
    <x v="0"/>
    <x v="3"/>
    <s v="Check-Out"/>
    <d v="2017-05-15T00:00:00"/>
  </r>
  <r>
    <n v="36244"/>
    <s v="Resort Hotel"/>
    <n v="0"/>
    <x v="226"/>
    <d v="2016-10-20T00:00:00"/>
    <n v="2017"/>
    <n v="5"/>
    <n v="18"/>
    <n v="1"/>
    <d v="2017-05-01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052"/>
    <x v="0"/>
    <x v="1"/>
    <s v="Check-Out"/>
    <d v="2017-05-15T00:00:00"/>
  </r>
  <r>
    <n v="36245"/>
    <s v="Resort Hotel"/>
    <n v="0"/>
    <x v="226"/>
    <d v="2016-10-20T00:00:00"/>
    <n v="2017"/>
    <n v="5"/>
    <n v="18"/>
    <n v="1"/>
    <d v="2017-05-01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052"/>
    <x v="0"/>
    <x v="3"/>
    <s v="Check-Out"/>
    <d v="2017-05-15T00:00:00"/>
  </r>
  <r>
    <n v="36246"/>
    <s v="Resort Hotel"/>
    <n v="0"/>
    <x v="69"/>
    <d v="2017-05-04T00:00:00"/>
    <n v="2017"/>
    <n v="5"/>
    <n v="19"/>
    <n v="12"/>
    <d v="2017-05-12T00:00:00"/>
    <x v="1"/>
    <x v="1"/>
    <x v="2"/>
    <x v="1"/>
    <x v="0"/>
    <x v="0"/>
    <s v="BB"/>
    <s v="RUS"/>
    <s v="Direct"/>
    <s v="Direct"/>
    <n v="0"/>
    <x v="0"/>
    <x v="0"/>
    <s v="D"/>
    <s v="D"/>
    <x v="0"/>
    <s v="No Deposit"/>
    <n v="250"/>
    <m/>
    <x v="0"/>
    <s v="Transient"/>
    <x v="5181"/>
    <x v="1"/>
    <x v="3"/>
    <s v="Check-Out"/>
    <d v="2017-05-15T00:00:00"/>
  </r>
  <r>
    <n v="36247"/>
    <s v="Resort Hotel"/>
    <n v="0"/>
    <x v="293"/>
    <d v="2016-10-07T00:00:00"/>
    <n v="2017"/>
    <n v="5"/>
    <n v="19"/>
    <n v="12"/>
    <d v="2017-05-12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heck-Out"/>
    <d v="2017-05-15T00:00:00"/>
  </r>
  <r>
    <n v="36248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E"/>
    <s v="E"/>
    <x v="0"/>
    <s v="No Deposit"/>
    <n v="434"/>
    <m/>
    <x v="0"/>
    <s v="Transient-Party"/>
    <x v="1850"/>
    <x v="0"/>
    <x v="0"/>
    <s v="Check-Out"/>
    <d v="2017-05-15T00:00:00"/>
  </r>
  <r>
    <n v="36249"/>
    <s v="Resort Hotel"/>
    <n v="0"/>
    <x v="293"/>
    <d v="2016-10-07T00:00:00"/>
    <n v="2017"/>
    <n v="5"/>
    <n v="19"/>
    <n v="12"/>
    <d v="2017-05-12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heck-Out"/>
    <d v="2017-05-15T00:00:00"/>
  </r>
  <r>
    <n v="36250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E"/>
    <s v="E"/>
    <x v="0"/>
    <s v="No Deposit"/>
    <n v="434"/>
    <m/>
    <x v="0"/>
    <s v="Transient-Party"/>
    <x v="1850"/>
    <x v="0"/>
    <x v="0"/>
    <s v="Check-Out"/>
    <d v="2017-05-15T00:00:00"/>
  </r>
  <r>
    <n v="36251"/>
    <s v="Resort Hotel"/>
    <n v="0"/>
    <x v="269"/>
    <d v="2016-10-02T00:00:00"/>
    <n v="2017"/>
    <n v="5"/>
    <n v="19"/>
    <n v="8"/>
    <d v="2017-05-0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"/>
    <x v="1"/>
    <x v="1"/>
    <s v="Check-Out"/>
    <d v="2017-05-15T00:00:00"/>
  </r>
  <r>
    <n v="36252"/>
    <s v="Resort Hotel"/>
    <n v="0"/>
    <x v="162"/>
    <d v="2016-12-03T00:00:00"/>
    <n v="2017"/>
    <n v="5"/>
    <n v="19"/>
    <n v="8"/>
    <d v="2017-05-08T00:00:00"/>
    <x v="2"/>
    <x v="4"/>
    <x v="6"/>
    <x v="0"/>
    <x v="0"/>
    <x v="0"/>
    <s v="HB"/>
    <s v="IRL"/>
    <s v="Groups"/>
    <s v="TA/TO"/>
    <n v="0"/>
    <x v="0"/>
    <x v="0"/>
    <s v="A"/>
    <s v="A"/>
    <x v="0"/>
    <s v="No Deposit"/>
    <n v="434"/>
    <m/>
    <x v="0"/>
    <s v="Transient-Party"/>
    <x v="967"/>
    <x v="0"/>
    <x v="0"/>
    <s v="Check-Out"/>
    <d v="2017-05-15T00:00:00"/>
  </r>
  <r>
    <n v="36253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E"/>
    <s v="E"/>
    <x v="0"/>
    <s v="No Deposit"/>
    <n v="434"/>
    <m/>
    <x v="0"/>
    <s v="Transient-Party"/>
    <x v="1887"/>
    <x v="0"/>
    <x v="0"/>
    <s v="Check-Out"/>
    <d v="2017-05-15T00:00:00"/>
  </r>
  <r>
    <n v="36254"/>
    <s v="Resort Hotel"/>
    <n v="0"/>
    <x v="325"/>
    <d v="2016-08-01T00:00:00"/>
    <n v="2017"/>
    <n v="5"/>
    <n v="18"/>
    <n v="1"/>
    <d v="2017-05-01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2052"/>
    <x v="0"/>
    <x v="0"/>
    <s v="Check-Out"/>
    <d v="2017-05-15T00:00:00"/>
  </r>
  <r>
    <n v="36255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D"/>
    <s v="D"/>
    <x v="1"/>
    <s v="No Deposit"/>
    <n v="434"/>
    <m/>
    <x v="0"/>
    <s v="Transient-Party"/>
    <x v="748"/>
    <x v="0"/>
    <x v="0"/>
    <s v="Check-Out"/>
    <d v="2017-05-15T00:00:00"/>
  </r>
  <r>
    <n v="36256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E"/>
    <s v="E"/>
    <x v="0"/>
    <s v="No Deposit"/>
    <n v="434"/>
    <m/>
    <x v="0"/>
    <s v="Transient-Party"/>
    <x v="1850"/>
    <x v="0"/>
    <x v="0"/>
    <s v="Check-Out"/>
    <d v="2017-05-15T00:00:00"/>
  </r>
  <r>
    <n v="36257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A"/>
    <s v="A"/>
    <x v="5"/>
    <s v="No Deposit"/>
    <n v="434"/>
    <m/>
    <x v="0"/>
    <s v="Transient-Party"/>
    <x v="614"/>
    <x v="0"/>
    <x v="1"/>
    <s v="Check-Out"/>
    <d v="2017-05-15T00:00:00"/>
  </r>
  <r>
    <n v="36258"/>
    <s v="Resort Hotel"/>
    <n v="0"/>
    <x v="162"/>
    <d v="2016-12-03T00:00:00"/>
    <n v="2017"/>
    <n v="5"/>
    <n v="19"/>
    <n v="8"/>
    <d v="2017-05-08T00:00:00"/>
    <x v="2"/>
    <x v="4"/>
    <x v="6"/>
    <x v="0"/>
    <x v="0"/>
    <x v="0"/>
    <s v="HB"/>
    <s v="IRL"/>
    <s v="Groups"/>
    <s v="TA/TO"/>
    <n v="0"/>
    <x v="0"/>
    <x v="0"/>
    <s v="A"/>
    <s v="A"/>
    <x v="0"/>
    <s v="No Deposit"/>
    <n v="434"/>
    <m/>
    <x v="0"/>
    <s v="Transient-Party"/>
    <x v="967"/>
    <x v="0"/>
    <x v="0"/>
    <s v="Check-Out"/>
    <d v="2017-05-15T00:00:00"/>
  </r>
  <r>
    <n v="36259"/>
    <s v="Resort Hotel"/>
    <n v="0"/>
    <x v="27"/>
    <d v="2017-04-02T00:00:00"/>
    <n v="2017"/>
    <n v="5"/>
    <n v="19"/>
    <n v="8"/>
    <d v="2017-05-08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191"/>
    <x v="0"/>
    <x v="0"/>
    <s v="Check-Out"/>
    <d v="2017-05-15T00:00:00"/>
  </r>
  <r>
    <n v="36260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D"/>
    <s v="D"/>
    <x v="0"/>
    <s v="No Deposit"/>
    <n v="434"/>
    <m/>
    <x v="0"/>
    <s v="Transient-Party"/>
    <x v="748"/>
    <x v="0"/>
    <x v="0"/>
    <s v="Check-Out"/>
    <d v="2017-05-15T00:00:00"/>
  </r>
  <r>
    <n v="36261"/>
    <s v="Resort Hotel"/>
    <n v="0"/>
    <x v="293"/>
    <d v="2016-10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A"/>
    <s v="A"/>
    <x v="2"/>
    <s v="No Deposit"/>
    <n v="434"/>
    <m/>
    <x v="15"/>
    <s v="Transient-Party"/>
    <x v="3185"/>
    <x v="0"/>
    <x v="0"/>
    <s v="Check-Out"/>
    <d v="2017-05-15T00:00:00"/>
  </r>
  <r>
    <n v="36262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D"/>
    <s v="D"/>
    <x v="1"/>
    <s v="No Deposit"/>
    <n v="434"/>
    <m/>
    <x v="0"/>
    <s v="Transient-Party"/>
    <x v="748"/>
    <x v="0"/>
    <x v="0"/>
    <s v="Check-Out"/>
    <d v="2017-05-15T00:00:00"/>
  </r>
  <r>
    <n v="36263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A"/>
    <s v="A"/>
    <x v="2"/>
    <s v="No Deposit"/>
    <n v="434"/>
    <m/>
    <x v="0"/>
    <s v="Transient-Party"/>
    <x v="614"/>
    <x v="0"/>
    <x v="1"/>
    <s v="Check-Out"/>
    <d v="2017-05-15T00:00:00"/>
  </r>
  <r>
    <n v="36264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E"/>
    <s v="E"/>
    <x v="0"/>
    <s v="No Deposit"/>
    <n v="434"/>
    <m/>
    <x v="0"/>
    <s v="Transient-Party"/>
    <x v="149"/>
    <x v="0"/>
    <x v="0"/>
    <s v="Check-Out"/>
    <d v="2017-05-15T00:00:00"/>
  </r>
  <r>
    <n v="36265"/>
    <s v="Resort Hotel"/>
    <n v="0"/>
    <x v="79"/>
    <d v="2017-02-07T00:00:00"/>
    <n v="2017"/>
    <n v="5"/>
    <n v="19"/>
    <n v="12"/>
    <d v="2017-05-12T00:00:00"/>
    <x v="1"/>
    <x v="1"/>
    <x v="2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693"/>
    <x v="0"/>
    <x v="1"/>
    <s v="Check-Out"/>
    <d v="2017-05-15T00:00:00"/>
  </r>
  <r>
    <n v="36266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D"/>
    <s v="D"/>
    <x v="0"/>
    <s v="No Deposit"/>
    <n v="434"/>
    <m/>
    <x v="0"/>
    <s v="Transient-Party"/>
    <x v="232"/>
    <x v="0"/>
    <x v="0"/>
    <s v="Check-Out"/>
    <d v="2017-05-15T00:00:00"/>
  </r>
  <r>
    <n v="36267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A"/>
    <s v="A"/>
    <x v="3"/>
    <s v="No Deposit"/>
    <n v="434"/>
    <m/>
    <x v="0"/>
    <s v="Transient-Party"/>
    <x v="5081"/>
    <x v="0"/>
    <x v="1"/>
    <s v="Check-Out"/>
    <d v="2017-05-15T00:00:00"/>
  </r>
  <r>
    <n v="36268"/>
    <s v="Resort Hotel"/>
    <n v="0"/>
    <x v="162"/>
    <d v="2016-12-03T00:00:00"/>
    <n v="2017"/>
    <n v="5"/>
    <n v="19"/>
    <n v="8"/>
    <d v="2017-05-08T00:00:00"/>
    <x v="2"/>
    <x v="4"/>
    <x v="6"/>
    <x v="0"/>
    <x v="0"/>
    <x v="0"/>
    <s v="HB"/>
    <s v="IRL"/>
    <s v="Groups"/>
    <s v="TA/TO"/>
    <n v="0"/>
    <x v="0"/>
    <x v="0"/>
    <s v="A"/>
    <s v="A"/>
    <x v="0"/>
    <s v="No Deposit"/>
    <n v="434"/>
    <m/>
    <x v="0"/>
    <s v="Transient-Party"/>
    <x v="967"/>
    <x v="0"/>
    <x v="0"/>
    <s v="Check-Out"/>
    <d v="2017-05-15T00:00:00"/>
  </r>
  <r>
    <n v="36269"/>
    <s v="Resort Hotel"/>
    <n v="0"/>
    <x v="162"/>
    <d v="2016-12-03T00:00:00"/>
    <n v="2017"/>
    <n v="5"/>
    <n v="19"/>
    <n v="8"/>
    <d v="2017-05-08T00:00:00"/>
    <x v="2"/>
    <x v="4"/>
    <x v="6"/>
    <x v="0"/>
    <x v="0"/>
    <x v="0"/>
    <s v="HB"/>
    <s v="IRL"/>
    <s v="Groups"/>
    <s v="TA/TO"/>
    <n v="0"/>
    <x v="0"/>
    <x v="0"/>
    <s v="A"/>
    <s v="A"/>
    <x v="0"/>
    <s v="No Deposit"/>
    <n v="434"/>
    <m/>
    <x v="0"/>
    <s v="Transient-Party"/>
    <x v="967"/>
    <x v="0"/>
    <x v="0"/>
    <s v="Check-Out"/>
    <d v="2017-05-15T00:00:00"/>
  </r>
  <r>
    <n v="36270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E"/>
    <s v="E"/>
    <x v="0"/>
    <s v="No Deposit"/>
    <n v="434"/>
    <m/>
    <x v="0"/>
    <s v="Transient-Party"/>
    <x v="1850"/>
    <x v="0"/>
    <x v="0"/>
    <s v="Check-Out"/>
    <d v="2017-05-15T00:00:00"/>
  </r>
  <r>
    <n v="36271"/>
    <s v="Resort Hotel"/>
    <n v="0"/>
    <x v="162"/>
    <d v="2016-12-03T00:00:00"/>
    <n v="2017"/>
    <n v="5"/>
    <n v="19"/>
    <n v="8"/>
    <d v="2017-05-08T00:00:00"/>
    <x v="2"/>
    <x v="4"/>
    <x v="6"/>
    <x v="0"/>
    <x v="0"/>
    <x v="0"/>
    <s v="HB"/>
    <s v="IRL"/>
    <s v="Groups"/>
    <s v="TA/TO"/>
    <n v="0"/>
    <x v="0"/>
    <x v="0"/>
    <s v="A"/>
    <s v="A"/>
    <x v="0"/>
    <s v="No Deposit"/>
    <n v="434"/>
    <m/>
    <x v="0"/>
    <s v="Transient-Party"/>
    <x v="967"/>
    <x v="0"/>
    <x v="0"/>
    <s v="Check-Out"/>
    <d v="2017-05-15T00:00:00"/>
  </r>
  <r>
    <n v="36272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A"/>
    <s v="A"/>
    <x v="5"/>
    <s v="No Deposit"/>
    <n v="434"/>
    <m/>
    <x v="0"/>
    <s v="Transient-Party"/>
    <x v="614"/>
    <x v="0"/>
    <x v="0"/>
    <s v="Check-Out"/>
    <d v="2017-05-15T00:00:00"/>
  </r>
  <r>
    <n v="36273"/>
    <s v="Resort Hotel"/>
    <n v="0"/>
    <x v="162"/>
    <d v="2016-12-03T00:00:00"/>
    <n v="2017"/>
    <n v="5"/>
    <n v="19"/>
    <n v="8"/>
    <d v="2017-05-08T00:00:00"/>
    <x v="2"/>
    <x v="4"/>
    <x v="6"/>
    <x v="0"/>
    <x v="0"/>
    <x v="0"/>
    <s v="HB"/>
    <s v="PRT"/>
    <s v="Groups"/>
    <s v="TA/TO"/>
    <n v="0"/>
    <x v="0"/>
    <x v="0"/>
    <s v="A"/>
    <s v="A"/>
    <x v="0"/>
    <s v="No Deposit"/>
    <n v="434"/>
    <m/>
    <x v="0"/>
    <s v="Transient-Party"/>
    <x v="5182"/>
    <x v="0"/>
    <x v="0"/>
    <s v="Check-Out"/>
    <d v="2017-05-15T00:00:00"/>
  </r>
  <r>
    <n v="36274"/>
    <s v="Resort Hotel"/>
    <n v="0"/>
    <x v="162"/>
    <d v="2016-12-03T00:00:00"/>
    <n v="2017"/>
    <n v="5"/>
    <n v="19"/>
    <n v="8"/>
    <d v="2017-05-08T00:00:00"/>
    <x v="2"/>
    <x v="4"/>
    <x v="6"/>
    <x v="0"/>
    <x v="0"/>
    <x v="0"/>
    <s v="HB"/>
    <s v="IRL"/>
    <s v="Groups"/>
    <s v="TA/TO"/>
    <n v="0"/>
    <x v="0"/>
    <x v="0"/>
    <s v="A"/>
    <s v="A"/>
    <x v="0"/>
    <s v="No Deposit"/>
    <n v="434"/>
    <m/>
    <x v="0"/>
    <s v="Transient-Party"/>
    <x v="967"/>
    <x v="0"/>
    <x v="0"/>
    <s v="Check-Out"/>
    <d v="2017-05-15T00:00:00"/>
  </r>
  <r>
    <n v="36275"/>
    <s v="Resort Hotel"/>
    <n v="0"/>
    <x v="162"/>
    <d v="2016-12-03T00:00:00"/>
    <n v="2017"/>
    <n v="5"/>
    <n v="19"/>
    <n v="8"/>
    <d v="2017-05-08T00:00:00"/>
    <x v="2"/>
    <x v="4"/>
    <x v="6"/>
    <x v="0"/>
    <x v="0"/>
    <x v="0"/>
    <s v="HB"/>
    <s v="IRL"/>
    <s v="Groups"/>
    <s v="TA/TO"/>
    <n v="0"/>
    <x v="0"/>
    <x v="0"/>
    <s v="A"/>
    <s v="A"/>
    <x v="0"/>
    <s v="No Deposit"/>
    <n v="434"/>
    <m/>
    <x v="0"/>
    <s v="Transient-Party"/>
    <x v="23"/>
    <x v="0"/>
    <x v="0"/>
    <s v="Check-Out"/>
    <d v="2017-05-15T00:00:00"/>
  </r>
  <r>
    <n v="36276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A"/>
    <s v="A"/>
    <x v="3"/>
    <s v="No Deposit"/>
    <n v="434"/>
    <m/>
    <x v="0"/>
    <s v="Transient-Party"/>
    <x v="614"/>
    <x v="0"/>
    <x v="1"/>
    <s v="Check-Out"/>
    <d v="2017-05-15T00:00:00"/>
  </r>
  <r>
    <n v="36277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E"/>
    <s v="E"/>
    <x v="0"/>
    <s v="No Deposit"/>
    <n v="434"/>
    <m/>
    <x v="0"/>
    <s v="Transient-Party"/>
    <x v="1850"/>
    <x v="0"/>
    <x v="0"/>
    <s v="Check-Out"/>
    <d v="2017-05-15T00:00:00"/>
  </r>
  <r>
    <n v="36278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D"/>
    <s v="D"/>
    <x v="1"/>
    <s v="No Deposit"/>
    <n v="434"/>
    <m/>
    <x v="0"/>
    <s v="Transient-Party"/>
    <x v="232"/>
    <x v="0"/>
    <x v="0"/>
    <s v="Check-Out"/>
    <d v="2017-05-15T00:00:00"/>
  </r>
  <r>
    <n v="36279"/>
    <s v="Resort Hotel"/>
    <n v="0"/>
    <x v="66"/>
    <d v="2017-04-13T00:00:00"/>
    <n v="2017"/>
    <n v="5"/>
    <n v="19"/>
    <n v="13"/>
    <d v="2017-05-13T00:00:00"/>
    <x v="1"/>
    <x v="0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39"/>
    <x v="0"/>
    <x v="3"/>
    <s v="Check-Out"/>
    <d v="2017-05-15T00:00:00"/>
  </r>
  <r>
    <n v="36280"/>
    <s v="Resort Hotel"/>
    <n v="0"/>
    <x v="43"/>
    <d v="2017-03-21T00:00:00"/>
    <n v="2017"/>
    <n v="5"/>
    <n v="19"/>
    <n v="11"/>
    <d v="2017-05-11T00:00:00"/>
    <x v="1"/>
    <x v="2"/>
    <x v="3"/>
    <x v="1"/>
    <x v="0"/>
    <x v="0"/>
    <s v="BB"/>
    <s v="IRL"/>
    <s v="Direct"/>
    <s v="Direct"/>
    <n v="0"/>
    <x v="0"/>
    <x v="0"/>
    <s v="H"/>
    <s v="H"/>
    <x v="0"/>
    <s v="No Deposit"/>
    <n v="250"/>
    <m/>
    <x v="0"/>
    <s v="Transient"/>
    <x v="1584"/>
    <x v="0"/>
    <x v="3"/>
    <s v="Check-Out"/>
    <d v="2017-05-15T00:00:00"/>
  </r>
  <r>
    <n v="36281"/>
    <s v="Resort Hotel"/>
    <n v="0"/>
    <x v="162"/>
    <d v="2016-12-03T00:00:00"/>
    <n v="2017"/>
    <n v="5"/>
    <n v="19"/>
    <n v="8"/>
    <d v="2017-05-08T00:00:00"/>
    <x v="2"/>
    <x v="4"/>
    <x v="6"/>
    <x v="1"/>
    <x v="0"/>
    <x v="0"/>
    <s v="HB"/>
    <s v="IRL"/>
    <s v="Groups"/>
    <s v="TA/TO"/>
    <n v="0"/>
    <x v="0"/>
    <x v="0"/>
    <s v="E"/>
    <s v="E"/>
    <x v="0"/>
    <s v="No Deposit"/>
    <n v="434"/>
    <m/>
    <x v="0"/>
    <s v="Transient"/>
    <x v="1850"/>
    <x v="0"/>
    <x v="1"/>
    <s v="Check-Out"/>
    <d v="2017-05-15T00:00:00"/>
  </r>
  <r>
    <n v="36282"/>
    <s v="Resort Hotel"/>
    <n v="0"/>
    <x v="1"/>
    <d v="2017-05-01T00:00:00"/>
    <n v="2017"/>
    <n v="5"/>
    <n v="20"/>
    <n v="14"/>
    <d v="2017-05-14T00:00:00"/>
    <x v="1"/>
    <x v="11"/>
    <x v="0"/>
    <x v="1"/>
    <x v="0"/>
    <x v="0"/>
    <s v="BB"/>
    <s v="GBR"/>
    <s v="Offline TA/TO"/>
    <s v="TA/TO"/>
    <n v="0"/>
    <x v="0"/>
    <x v="0"/>
    <s v="A"/>
    <s v="A"/>
    <x v="1"/>
    <s v="No Deposit"/>
    <n v="6"/>
    <m/>
    <x v="0"/>
    <s v="Transient"/>
    <x v="835"/>
    <x v="0"/>
    <x v="0"/>
    <s v="Check-Out"/>
    <d v="2017-05-15T00:00:00"/>
  </r>
  <r>
    <n v="36283"/>
    <s v="Resort Hotel"/>
    <n v="0"/>
    <x v="24"/>
    <d v="2017-03-21T00:00:00"/>
    <n v="2017"/>
    <n v="5"/>
    <n v="18"/>
    <n v="5"/>
    <d v="2017-05-05T00:00:00"/>
    <x v="4"/>
    <x v="9"/>
    <x v="9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94"/>
    <x v="0"/>
    <x v="0"/>
    <s v="Check-Out"/>
    <d v="2017-05-15T00:00:00"/>
  </r>
  <r>
    <n v="36284"/>
    <s v="Resort Hotel"/>
    <n v="0"/>
    <x v="40"/>
    <d v="2017-04-30T00:00:00"/>
    <n v="2017"/>
    <n v="5"/>
    <n v="19"/>
    <n v="10"/>
    <d v="2017-05-10T00:00:00"/>
    <x v="1"/>
    <x v="3"/>
    <x v="4"/>
    <x v="1"/>
    <x v="0"/>
    <x v="0"/>
    <s v="BB"/>
    <s v="DEU"/>
    <s v="Direct"/>
    <s v="Direct"/>
    <n v="0"/>
    <x v="0"/>
    <x v="0"/>
    <s v="A"/>
    <s v="A"/>
    <x v="0"/>
    <s v="No Deposit"/>
    <n v="250"/>
    <m/>
    <x v="0"/>
    <s v="Transient"/>
    <x v="21"/>
    <x v="1"/>
    <x v="0"/>
    <s v="Check-Out"/>
    <d v="2017-05-15T00:00:00"/>
  </r>
  <r>
    <n v="36285"/>
    <s v="Resort Hotel"/>
    <n v="0"/>
    <x v="125"/>
    <d v="2017-04-19T00:00:00"/>
    <n v="2017"/>
    <n v="5"/>
    <n v="20"/>
    <n v="14"/>
    <d v="2017-05-14T00:00:00"/>
    <x v="1"/>
    <x v="11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2"/>
    <x v="0"/>
    <x v="1"/>
    <s v="Check-Out"/>
    <d v="2017-05-15T00:00:00"/>
  </r>
  <r>
    <n v="36286"/>
    <s v="Resort Hotel"/>
    <n v="0"/>
    <x v="60"/>
    <d v="2017-04-12T00:00:00"/>
    <n v="2017"/>
    <n v="5"/>
    <n v="19"/>
    <n v="8"/>
    <d v="2017-05-08T00:00:00"/>
    <x v="2"/>
    <x v="4"/>
    <x v="6"/>
    <x v="0"/>
    <x v="0"/>
    <x v="0"/>
    <s v="HB"/>
    <s v="IRL"/>
    <s v="Groups"/>
    <s v="TA/TO"/>
    <n v="0"/>
    <x v="0"/>
    <x v="0"/>
    <s v="A"/>
    <s v="A"/>
    <x v="0"/>
    <s v="No Deposit"/>
    <n v="434"/>
    <m/>
    <x v="0"/>
    <s v="Transient"/>
    <x v="23"/>
    <x v="0"/>
    <x v="0"/>
    <s v="Check-Out"/>
    <d v="2017-05-15T00:00:00"/>
  </r>
  <r>
    <n v="36287"/>
    <s v="Resort Hotel"/>
    <n v="0"/>
    <x v="334"/>
    <d v="2016-09-01T00:00:00"/>
    <n v="2017"/>
    <n v="5"/>
    <n v="18"/>
    <n v="1"/>
    <d v="2017-05-01T00:00:00"/>
    <x v="3"/>
    <x v="5"/>
    <x v="7"/>
    <x v="1"/>
    <x v="0"/>
    <x v="0"/>
    <s v="HB"/>
    <s v="DEU"/>
    <s v="Offline TA/TO"/>
    <s v="TA/TO"/>
    <n v="0"/>
    <x v="0"/>
    <x v="0"/>
    <s v="E"/>
    <s v="E"/>
    <x v="0"/>
    <s v="No Deposit"/>
    <n v="75"/>
    <m/>
    <x v="0"/>
    <s v="Transient"/>
    <x v="1595"/>
    <x v="0"/>
    <x v="1"/>
    <s v="Check-Out"/>
    <d v="2017-05-15T00:00:00"/>
  </r>
  <r>
    <n v="36288"/>
    <s v="Resort Hotel"/>
    <n v="0"/>
    <x v="3"/>
    <d v="2017-05-14T00:00:00"/>
    <n v="2017"/>
    <n v="5"/>
    <n v="20"/>
    <n v="14"/>
    <d v="2017-05-14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0"/>
    <x v="0"/>
    <x v="3"/>
    <s v="Check-Out"/>
    <d v="2017-05-15T00:00:00"/>
  </r>
  <r>
    <n v="36289"/>
    <s v="Resort Hotel"/>
    <n v="0"/>
    <x v="48"/>
    <d v="2017-05-11T00:00:00"/>
    <n v="2017"/>
    <n v="5"/>
    <n v="19"/>
    <n v="13"/>
    <d v="2017-05-13T00:00:00"/>
    <x v="1"/>
    <x v="0"/>
    <x v="1"/>
    <x v="1"/>
    <x v="0"/>
    <x v="0"/>
    <s v="BB"/>
    <s v="ESP"/>
    <s v="Online TA"/>
    <s v="TA/TO"/>
    <n v="0"/>
    <x v="0"/>
    <x v="0"/>
    <s v="A"/>
    <s v="E"/>
    <x v="0"/>
    <s v="No Deposit"/>
    <n v="468"/>
    <m/>
    <x v="0"/>
    <s v="Transient"/>
    <x v="5183"/>
    <x v="0"/>
    <x v="0"/>
    <s v="Check-Out"/>
    <d v="2017-05-15T00:00:00"/>
  </r>
  <r>
    <n v="36290"/>
    <s v="Resort Hotel"/>
    <n v="0"/>
    <x v="45"/>
    <d v="2017-03-13T00:00:00"/>
    <n v="2017"/>
    <n v="5"/>
    <n v="20"/>
    <n v="15"/>
    <d v="2017-05-15T00:00:00"/>
    <x v="1"/>
    <x v="1"/>
    <x v="2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149"/>
    <x v="0"/>
    <x v="1"/>
    <s v="Check-Out"/>
    <d v="2017-05-18T00:00:00"/>
  </r>
  <r>
    <n v="36291"/>
    <s v="Resort Hotel"/>
    <n v="0"/>
    <x v="395"/>
    <d v="2016-06-30T00:00:00"/>
    <n v="2017"/>
    <n v="5"/>
    <n v="19"/>
    <n v="9"/>
    <d v="2017-05-09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2258"/>
    <x v="0"/>
    <x v="1"/>
    <s v="Check-Out"/>
    <d v="2017-05-16T00:00:00"/>
  </r>
  <r>
    <n v="36292"/>
    <s v="Resort Hotel"/>
    <n v="0"/>
    <x v="30"/>
    <d v="2017-04-27T00:00:00"/>
    <n v="2017"/>
    <n v="5"/>
    <n v="19"/>
    <n v="13"/>
    <d v="2017-05-13T00:00:00"/>
    <x v="2"/>
    <x v="0"/>
    <x v="2"/>
    <x v="1"/>
    <x v="0"/>
    <x v="0"/>
    <s v="BB"/>
    <s v="GBR"/>
    <s v="Online TA"/>
    <s v="TA/TO"/>
    <n v="0"/>
    <x v="0"/>
    <x v="0"/>
    <s v="A"/>
    <s v="B"/>
    <x v="0"/>
    <s v="No Deposit"/>
    <n v="241"/>
    <m/>
    <x v="0"/>
    <s v="Transient"/>
    <x v="917"/>
    <x v="0"/>
    <x v="1"/>
    <s v="Check-Out"/>
    <d v="2017-05-16T00:00:00"/>
  </r>
  <r>
    <n v="36293"/>
    <s v="Resort Hotel"/>
    <n v="0"/>
    <x v="312"/>
    <d v="2016-06-27T00:00:00"/>
    <n v="2017"/>
    <n v="5"/>
    <n v="19"/>
    <n v="12"/>
    <d v="2017-05-12T00:00:00"/>
    <x v="2"/>
    <x v="1"/>
    <x v="3"/>
    <x v="1"/>
    <x v="0"/>
    <x v="1"/>
    <s v="BB"/>
    <s v="USA"/>
    <s v="Online TA"/>
    <s v="TA/TO"/>
    <n v="0"/>
    <x v="0"/>
    <x v="0"/>
    <s v="A"/>
    <s v="A"/>
    <x v="1"/>
    <s v="No Deposit"/>
    <n v="240"/>
    <m/>
    <x v="0"/>
    <s v="Transient"/>
    <x v="825"/>
    <x v="0"/>
    <x v="2"/>
    <s v="Check-Out"/>
    <d v="2017-05-16T00:00:00"/>
  </r>
  <r>
    <n v="36294"/>
    <s v="Resort Hotel"/>
    <n v="0"/>
    <x v="122"/>
    <d v="2017-05-09T00:00:00"/>
    <n v="2017"/>
    <n v="5"/>
    <n v="20"/>
    <n v="15"/>
    <d v="2017-05-15T00:00:00"/>
    <x v="1"/>
    <x v="11"/>
    <x v="0"/>
    <x v="1"/>
    <x v="0"/>
    <x v="0"/>
    <s v="BB"/>
    <s v="PRT"/>
    <s v="Online TA"/>
    <s v="TA/TO"/>
    <n v="0"/>
    <x v="0"/>
    <x v="0"/>
    <s v="A"/>
    <s v="C"/>
    <x v="1"/>
    <s v="No Deposit"/>
    <n v="240"/>
    <m/>
    <x v="0"/>
    <s v="Transient-Party"/>
    <x v="967"/>
    <x v="0"/>
    <x v="1"/>
    <s v="Check-Out"/>
    <d v="2017-05-16T00:00:00"/>
  </r>
  <r>
    <n v="36295"/>
    <s v="Resort Hotel"/>
    <n v="0"/>
    <x v="80"/>
    <d v="2017-01-19T00:00:00"/>
    <n v="2017"/>
    <n v="5"/>
    <n v="19"/>
    <n v="9"/>
    <d v="2017-05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heck-Out"/>
    <d v="2017-05-16T00:00:00"/>
  </r>
  <r>
    <n v="36296"/>
    <s v="Resort Hotel"/>
    <n v="0"/>
    <x v="42"/>
    <d v="2017-04-28T00:00:00"/>
    <n v="2017"/>
    <n v="5"/>
    <n v="20"/>
    <n v="15"/>
    <d v="2017-05-15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113"/>
    <x v="0"/>
    <s v="Transient"/>
    <x v="907"/>
    <x v="0"/>
    <x v="0"/>
    <s v="Check-Out"/>
    <d v="2017-05-16T00:00:00"/>
  </r>
  <r>
    <n v="36297"/>
    <s v="Resort Hotel"/>
    <n v="0"/>
    <x v="48"/>
    <d v="2017-05-13T00:00:00"/>
    <n v="2017"/>
    <n v="5"/>
    <n v="20"/>
    <n v="15"/>
    <d v="2017-05-15T00:00:00"/>
    <x v="1"/>
    <x v="11"/>
    <x v="0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4"/>
    <x v="1"/>
    <x v="3"/>
    <s v="Check-Out"/>
    <d v="2017-05-16T00:00:00"/>
  </r>
  <r>
    <n v="36298"/>
    <s v="Resort Hotel"/>
    <n v="0"/>
    <x v="3"/>
    <d v="2017-05-15T00:00:00"/>
    <n v="2017"/>
    <n v="5"/>
    <n v="20"/>
    <n v="15"/>
    <d v="2017-05-15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9"/>
    <x v="0"/>
    <x v="0"/>
    <s v="Check-Out"/>
    <d v="2017-05-16T00:00:00"/>
  </r>
  <r>
    <n v="36299"/>
    <s v="Resort Hotel"/>
    <n v="0"/>
    <x v="3"/>
    <d v="2017-05-15T00:00:00"/>
    <n v="2017"/>
    <n v="5"/>
    <n v="20"/>
    <n v="15"/>
    <d v="2017-05-15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heck-Out"/>
    <d v="2017-05-16T00:00:00"/>
  </r>
  <r>
    <n v="36300"/>
    <s v="Resort Hotel"/>
    <n v="0"/>
    <x v="34"/>
    <d v="2017-02-01T00:00:00"/>
    <n v="2017"/>
    <n v="5"/>
    <n v="18"/>
    <n v="2"/>
    <d v="2017-05-02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0"/>
    <s v="Check-Out"/>
    <d v="2017-05-16T00:00:00"/>
  </r>
  <r>
    <n v="36301"/>
    <s v="Resort Hotel"/>
    <n v="0"/>
    <x v="48"/>
    <d v="2017-05-11T00:00:00"/>
    <n v="2017"/>
    <n v="5"/>
    <n v="19"/>
    <n v="13"/>
    <d v="2017-05-13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556"/>
    <x v="1"/>
    <x v="1"/>
    <s v="Check-Out"/>
    <d v="2017-05-16T00:00:00"/>
  </r>
  <r>
    <n v="36302"/>
    <s v="Resort Hotel"/>
    <n v="0"/>
    <x v="38"/>
    <d v="2017-05-12T00:00:00"/>
    <n v="2017"/>
    <n v="5"/>
    <n v="20"/>
    <n v="15"/>
    <d v="2017-05-15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358"/>
    <x v="0"/>
    <s v="Transient"/>
    <x v="983"/>
    <x v="0"/>
    <x v="0"/>
    <s v="Check-Out"/>
    <d v="2017-05-16T00:00:00"/>
  </r>
  <r>
    <n v="36303"/>
    <s v="Resort Hotel"/>
    <n v="0"/>
    <x v="38"/>
    <d v="2017-05-12T00:00:00"/>
    <n v="2017"/>
    <n v="5"/>
    <n v="20"/>
    <n v="15"/>
    <d v="2017-05-15T00:00:00"/>
    <x v="1"/>
    <x v="11"/>
    <x v="0"/>
    <x v="0"/>
    <x v="0"/>
    <x v="0"/>
    <s v="BB"/>
    <s v="POL"/>
    <s v="Offline TA/TO"/>
    <s v="TA/TO"/>
    <n v="0"/>
    <x v="0"/>
    <x v="0"/>
    <s v="E"/>
    <s v="F"/>
    <x v="0"/>
    <s v="No Deposit"/>
    <n v="315"/>
    <m/>
    <x v="0"/>
    <s v="Transient"/>
    <x v="74"/>
    <x v="1"/>
    <x v="1"/>
    <s v="Check-Out"/>
    <d v="2017-05-16T00:00:00"/>
  </r>
  <r>
    <n v="36304"/>
    <s v="Resort Hotel"/>
    <n v="0"/>
    <x v="12"/>
    <d v="2017-04-30T00:00:00"/>
    <n v="2017"/>
    <n v="5"/>
    <n v="19"/>
    <n v="12"/>
    <d v="2017-05-12T00:00:00"/>
    <x v="2"/>
    <x v="1"/>
    <x v="3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4992"/>
    <x v="0"/>
    <x v="0"/>
    <s v="Check-Out"/>
    <d v="2017-05-16T00:00:00"/>
  </r>
  <r>
    <n v="36305"/>
    <s v="Resort Hotel"/>
    <n v="0"/>
    <x v="38"/>
    <d v="2017-05-12T00:00:00"/>
    <n v="2017"/>
    <n v="5"/>
    <n v="20"/>
    <n v="15"/>
    <d v="2017-05-15T00:00:00"/>
    <x v="1"/>
    <x v="11"/>
    <x v="0"/>
    <x v="0"/>
    <x v="0"/>
    <x v="0"/>
    <s v="BB"/>
    <s v="POL"/>
    <s v="Offline TA/TO"/>
    <s v="TA/TO"/>
    <n v="0"/>
    <x v="0"/>
    <x v="0"/>
    <s v="E"/>
    <s v="F"/>
    <x v="0"/>
    <s v="No Deposit"/>
    <n v="315"/>
    <m/>
    <x v="0"/>
    <s v="Transient"/>
    <x v="74"/>
    <x v="1"/>
    <x v="1"/>
    <s v="Check-Out"/>
    <d v="2017-05-16T00:00:00"/>
  </r>
  <r>
    <n v="36306"/>
    <s v="Resort Hotel"/>
    <n v="0"/>
    <x v="3"/>
    <d v="2017-05-15T00:00:00"/>
    <n v="2017"/>
    <n v="5"/>
    <n v="20"/>
    <n v="15"/>
    <d v="2017-05-15T00:00:00"/>
    <x v="1"/>
    <x v="11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232"/>
    <x v="1"/>
    <x v="1"/>
    <s v="Check-Out"/>
    <d v="2017-05-16T00:00:00"/>
  </r>
  <r>
    <n v="36307"/>
    <s v="Resort Hotel"/>
    <n v="0"/>
    <x v="3"/>
    <d v="2017-05-15T00:00:00"/>
    <n v="2017"/>
    <n v="5"/>
    <n v="20"/>
    <n v="15"/>
    <d v="2017-05-15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heck-Out"/>
    <d v="2017-05-16T00:00:00"/>
  </r>
  <r>
    <n v="36308"/>
    <s v="Resort Hotel"/>
    <n v="0"/>
    <x v="122"/>
    <d v="2017-05-09T00:00:00"/>
    <n v="2017"/>
    <n v="5"/>
    <n v="20"/>
    <n v="15"/>
    <d v="2017-05-15T00:00:00"/>
    <x v="1"/>
    <x v="11"/>
    <x v="0"/>
    <x v="1"/>
    <x v="1"/>
    <x v="0"/>
    <s v="BB"/>
    <s v="PRT"/>
    <s v="Online TA"/>
    <s v="TA/TO"/>
    <n v="0"/>
    <x v="0"/>
    <x v="0"/>
    <s v="C"/>
    <s v="C"/>
    <x v="0"/>
    <s v="No Deposit"/>
    <n v="240"/>
    <m/>
    <x v="0"/>
    <s v="Transient-Party"/>
    <x v="748"/>
    <x v="0"/>
    <x v="3"/>
    <s v="Check-Out"/>
    <d v="2017-05-16T00:00:00"/>
  </r>
  <r>
    <n v="36309"/>
    <s v="Resort Hotel"/>
    <n v="0"/>
    <x v="257"/>
    <d v="2016-08-30T00:00:00"/>
    <n v="2017"/>
    <n v="5"/>
    <n v="19"/>
    <n v="7"/>
    <d v="2017-05-07T00:00:00"/>
    <x v="3"/>
    <x v="4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heck-Out"/>
    <d v="2017-05-16T00:00:00"/>
  </r>
  <r>
    <n v="36310"/>
    <s v="Resort Hotel"/>
    <n v="0"/>
    <x v="48"/>
    <d v="2017-05-09T00:00:00"/>
    <n v="2017"/>
    <n v="5"/>
    <n v="19"/>
    <n v="11"/>
    <d v="2017-05-11T00:00:00"/>
    <x v="2"/>
    <x v="2"/>
    <x v="4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96"/>
    <x v="0"/>
    <x v="0"/>
    <s v="Check-Out"/>
    <d v="2017-05-16T00:00:00"/>
  </r>
  <r>
    <n v="36311"/>
    <s v="Resort Hotel"/>
    <n v="0"/>
    <x v="4"/>
    <d v="2017-05-05T00:00:00"/>
    <n v="2017"/>
    <n v="5"/>
    <n v="20"/>
    <n v="14"/>
    <d v="2017-05-14T00:00:00"/>
    <x v="2"/>
    <x v="11"/>
    <x v="1"/>
    <x v="2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1612"/>
    <x v="0"/>
    <x v="3"/>
    <s v="Check-Out"/>
    <d v="2017-05-16T00:00:00"/>
  </r>
  <r>
    <n v="36312"/>
    <s v="Resort Hotel"/>
    <n v="0"/>
    <x v="48"/>
    <d v="2017-05-13T00:00:00"/>
    <n v="2017"/>
    <n v="5"/>
    <n v="20"/>
    <n v="15"/>
    <d v="2017-05-1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9"/>
    <x v="1"/>
    <x v="1"/>
    <s v="Check-Out"/>
    <d v="2017-05-16T00:00:00"/>
  </r>
  <r>
    <n v="36313"/>
    <s v="Resort Hotel"/>
    <n v="0"/>
    <x v="3"/>
    <d v="2017-05-14T00:00:00"/>
    <n v="2017"/>
    <n v="5"/>
    <n v="20"/>
    <n v="14"/>
    <d v="2017-05-14T00:00:00"/>
    <x v="2"/>
    <x v="1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748"/>
    <x v="0"/>
    <x v="3"/>
    <s v="Check-Out"/>
    <d v="2017-05-16T00:00:00"/>
  </r>
  <r>
    <n v="36314"/>
    <s v="Resort Hotel"/>
    <n v="0"/>
    <x v="1"/>
    <d v="2017-04-29T00:00:00"/>
    <n v="2017"/>
    <n v="5"/>
    <n v="19"/>
    <n v="12"/>
    <d v="2017-05-12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6"/>
    <m/>
    <x v="0"/>
    <s v="Transient"/>
    <x v="712"/>
    <x v="1"/>
    <x v="0"/>
    <s v="Check-Out"/>
    <d v="2017-05-16T00:00:00"/>
  </r>
  <r>
    <n v="36315"/>
    <s v="Resort Hotel"/>
    <n v="0"/>
    <x v="3"/>
    <d v="2017-05-15T00:00:00"/>
    <n v="2017"/>
    <n v="5"/>
    <n v="20"/>
    <n v="15"/>
    <d v="2017-05-15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1"/>
    <x v="0"/>
    <s v="Check-Out"/>
    <d v="2017-05-16T00:00:00"/>
  </r>
  <r>
    <n v="36316"/>
    <s v="Resort Hotel"/>
    <n v="0"/>
    <x v="80"/>
    <d v="2017-01-19T00:00:00"/>
    <n v="2017"/>
    <n v="5"/>
    <n v="19"/>
    <n v="9"/>
    <d v="2017-05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heck-Out"/>
    <d v="2017-05-16T00:00:00"/>
  </r>
  <r>
    <n v="36317"/>
    <s v="Resort Hotel"/>
    <n v="0"/>
    <x v="0"/>
    <d v="2017-05-06T00:00:00"/>
    <n v="2017"/>
    <n v="5"/>
    <n v="19"/>
    <n v="13"/>
    <d v="2017-05-13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508"/>
    <m/>
    <x v="0"/>
    <s v="Transient"/>
    <x v="5184"/>
    <x v="1"/>
    <x v="0"/>
    <s v="Check-Out"/>
    <d v="2017-05-16T00:00:00"/>
  </r>
  <r>
    <n v="36318"/>
    <s v="Resort Hotel"/>
    <n v="0"/>
    <x v="39"/>
    <d v="2017-05-14T00:00:00"/>
    <n v="2017"/>
    <n v="5"/>
    <n v="20"/>
    <n v="15"/>
    <d v="2017-05-15T00:00:00"/>
    <x v="1"/>
    <x v="0"/>
    <x v="1"/>
    <x v="1"/>
    <x v="0"/>
    <x v="0"/>
    <s v="BB"/>
    <s v="GBR"/>
    <s v="Online TA"/>
    <s v="TA/TO"/>
    <n v="0"/>
    <x v="0"/>
    <x v="0"/>
    <s v="E"/>
    <s v="F"/>
    <x v="0"/>
    <s v="No Deposit"/>
    <n v="240"/>
    <m/>
    <x v="0"/>
    <s v="Transient"/>
    <x v="615"/>
    <x v="1"/>
    <x v="3"/>
    <s v="Check-Out"/>
    <d v="2017-05-17T00:00:00"/>
  </r>
  <r>
    <n v="36319"/>
    <s v="Resort Hotel"/>
    <n v="0"/>
    <x v="87"/>
    <d v="2017-01-16T00:00:00"/>
    <n v="2017"/>
    <n v="5"/>
    <n v="19"/>
    <n v="8"/>
    <d v="2017-05-08T00:00:00"/>
    <x v="4"/>
    <x v="8"/>
    <x v="12"/>
    <x v="1"/>
    <x v="0"/>
    <x v="0"/>
    <s v="HB"/>
    <s v="IRL"/>
    <s v="Direct"/>
    <s v="Direct"/>
    <n v="0"/>
    <x v="0"/>
    <x v="0"/>
    <s v="D"/>
    <s v="D"/>
    <x v="1"/>
    <s v="No Deposit"/>
    <n v="250"/>
    <m/>
    <x v="0"/>
    <s v="Transient"/>
    <x v="51"/>
    <x v="0"/>
    <x v="1"/>
    <s v="Check-Out"/>
    <d v="2017-05-17T00:00:00"/>
  </r>
  <r>
    <n v="36320"/>
    <s v="Resort Hotel"/>
    <n v="0"/>
    <x v="87"/>
    <d v="2017-01-16T00:00:00"/>
    <n v="2017"/>
    <n v="5"/>
    <n v="19"/>
    <n v="8"/>
    <d v="2017-05-08T00:00:00"/>
    <x v="4"/>
    <x v="8"/>
    <x v="12"/>
    <x v="2"/>
    <x v="0"/>
    <x v="0"/>
    <s v="HB"/>
    <s v="IRL"/>
    <s v="Direct"/>
    <s v="Direct"/>
    <n v="0"/>
    <x v="0"/>
    <x v="0"/>
    <s v="D"/>
    <s v="D"/>
    <x v="1"/>
    <s v="No Deposit"/>
    <n v="250"/>
    <m/>
    <x v="0"/>
    <s v="Transient"/>
    <x v="5185"/>
    <x v="0"/>
    <x v="1"/>
    <s v="Check-Out"/>
    <d v="2017-05-17T00:00:00"/>
  </r>
  <r>
    <n v="36321"/>
    <s v="Resort Hotel"/>
    <n v="0"/>
    <x v="39"/>
    <d v="2017-05-15T00:00:00"/>
    <n v="2017"/>
    <n v="5"/>
    <n v="20"/>
    <n v="16"/>
    <d v="2017-05-16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850"/>
    <x v="1"/>
    <x v="0"/>
    <s v="Check-Out"/>
    <d v="2017-05-17T00:00:00"/>
  </r>
  <r>
    <n v="36322"/>
    <s v="Resort Hotel"/>
    <n v="0"/>
    <x v="40"/>
    <d v="2017-05-05T00:00:00"/>
    <n v="2017"/>
    <n v="5"/>
    <n v="20"/>
    <n v="15"/>
    <d v="2017-05-15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663"/>
    <x v="0"/>
    <x v="3"/>
    <s v="Check-Out"/>
    <d v="2017-05-17T00:00:00"/>
  </r>
  <r>
    <n v="36323"/>
    <s v="Resort Hotel"/>
    <n v="0"/>
    <x v="39"/>
    <d v="2017-05-14T00:00:00"/>
    <n v="2017"/>
    <n v="5"/>
    <n v="20"/>
    <n v="15"/>
    <d v="2017-05-15T00:00:00"/>
    <x v="1"/>
    <x v="0"/>
    <x v="1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844"/>
    <x v="1"/>
    <x v="1"/>
    <s v="Check-Out"/>
    <d v="2017-05-17T00:00:00"/>
  </r>
  <r>
    <n v="36324"/>
    <s v="Resort Hotel"/>
    <n v="0"/>
    <x v="57"/>
    <d v="2017-05-11T00:00:00"/>
    <n v="2017"/>
    <n v="5"/>
    <n v="20"/>
    <n v="15"/>
    <d v="2017-05-15T00:00:00"/>
    <x v="1"/>
    <x v="0"/>
    <x v="1"/>
    <x v="0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320"/>
    <x v="0"/>
    <x v="1"/>
    <s v="Check-Out"/>
    <d v="2017-05-17T00:00:00"/>
  </r>
  <r>
    <n v="36325"/>
    <s v="Resort Hotel"/>
    <n v="0"/>
    <x v="20"/>
    <d v="2017-01-12T00:00:00"/>
    <n v="2017"/>
    <n v="5"/>
    <n v="19"/>
    <n v="10"/>
    <d v="2017-05-10T00:00:00"/>
    <x v="2"/>
    <x v="4"/>
    <x v="6"/>
    <x v="0"/>
    <x v="0"/>
    <x v="0"/>
    <s v="BB"/>
    <s v="IRL"/>
    <s v="Groups"/>
    <s v="TA/TO"/>
    <n v="0"/>
    <x v="0"/>
    <x v="0"/>
    <s v="A"/>
    <s v="A"/>
    <x v="0"/>
    <s v="No Deposit"/>
    <n v="96"/>
    <m/>
    <x v="0"/>
    <s v="Transient-Party"/>
    <x v="1073"/>
    <x v="0"/>
    <x v="0"/>
    <s v="Check-Out"/>
    <d v="2017-05-17T00:00:00"/>
  </r>
  <r>
    <n v="36326"/>
    <s v="Resort Hotel"/>
    <n v="0"/>
    <x v="65"/>
    <d v="2017-04-13T00:00:00"/>
    <n v="2017"/>
    <n v="5"/>
    <n v="19"/>
    <n v="12"/>
    <d v="2017-05-12T00:00:00"/>
    <x v="2"/>
    <x v="2"/>
    <x v="4"/>
    <x v="1"/>
    <x v="1"/>
    <x v="1"/>
    <s v="HB"/>
    <s v="PRT"/>
    <s v="Direct"/>
    <s v="Direct"/>
    <n v="0"/>
    <x v="0"/>
    <x v="0"/>
    <s v="G"/>
    <s v="G"/>
    <x v="2"/>
    <s v="No Deposit"/>
    <n v="250"/>
    <m/>
    <x v="0"/>
    <s v="Transient"/>
    <x v="351"/>
    <x v="1"/>
    <x v="4"/>
    <s v="Check-Out"/>
    <d v="2017-05-17T00:00:00"/>
  </r>
  <r>
    <n v="36327"/>
    <s v="Resort Hotel"/>
    <n v="0"/>
    <x v="122"/>
    <d v="2017-05-10T00:00:00"/>
    <n v="2017"/>
    <n v="5"/>
    <n v="20"/>
    <n v="16"/>
    <d v="2017-05-16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232"/>
    <x v="1"/>
    <x v="1"/>
    <s v="Check-Out"/>
    <d v="2017-05-17T00:00:00"/>
  </r>
  <r>
    <n v="36328"/>
    <s v="Resort Hotel"/>
    <n v="0"/>
    <x v="41"/>
    <d v="2017-05-08T00:00:00"/>
    <n v="2017"/>
    <n v="5"/>
    <n v="19"/>
    <n v="13"/>
    <d v="2017-05-13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196"/>
    <m/>
    <x v="0"/>
    <s v="Transient"/>
    <x v="788"/>
    <x v="1"/>
    <x v="0"/>
    <s v="Check-Out"/>
    <d v="2017-05-17T00:00:00"/>
  </r>
  <r>
    <n v="36329"/>
    <s v="Resort Hotel"/>
    <n v="0"/>
    <x v="41"/>
    <d v="2017-05-08T00:00:00"/>
    <n v="2017"/>
    <n v="5"/>
    <n v="19"/>
    <n v="13"/>
    <d v="2017-05-13T00:00:00"/>
    <x v="2"/>
    <x v="1"/>
    <x v="3"/>
    <x v="1"/>
    <x v="0"/>
    <x v="0"/>
    <s v="BB"/>
    <s v="ESP"/>
    <s v="Online TA"/>
    <s v="TA/TO"/>
    <n v="0"/>
    <x v="0"/>
    <x v="0"/>
    <s v="A"/>
    <s v="C"/>
    <x v="0"/>
    <s v="No Deposit"/>
    <n v="196"/>
    <m/>
    <x v="0"/>
    <s v="Transient"/>
    <x v="76"/>
    <x v="0"/>
    <x v="0"/>
    <s v="Check-Out"/>
    <d v="2017-05-17T00:00:00"/>
  </r>
  <r>
    <n v="36330"/>
    <s v="Resort Hotel"/>
    <n v="0"/>
    <x v="20"/>
    <d v="2017-01-12T00:00:00"/>
    <n v="2017"/>
    <n v="5"/>
    <n v="19"/>
    <n v="10"/>
    <d v="2017-05-10T00:00:00"/>
    <x v="2"/>
    <x v="4"/>
    <x v="6"/>
    <x v="0"/>
    <x v="0"/>
    <x v="0"/>
    <s v="BB"/>
    <s v="IRL"/>
    <s v="Groups"/>
    <s v="TA/TO"/>
    <n v="0"/>
    <x v="0"/>
    <x v="0"/>
    <s v="A"/>
    <s v="A"/>
    <x v="0"/>
    <s v="No Deposit"/>
    <n v="96"/>
    <m/>
    <x v="0"/>
    <s v="Transient-Party"/>
    <x v="1073"/>
    <x v="0"/>
    <x v="0"/>
    <s v="Check-Out"/>
    <d v="2017-05-17T00:00:00"/>
  </r>
  <r>
    <n v="36331"/>
    <s v="Resort Hotel"/>
    <n v="0"/>
    <x v="20"/>
    <d v="2017-01-12T00:00:00"/>
    <n v="2017"/>
    <n v="5"/>
    <n v="19"/>
    <n v="10"/>
    <d v="2017-05-10T00:00:00"/>
    <x v="2"/>
    <x v="4"/>
    <x v="6"/>
    <x v="0"/>
    <x v="0"/>
    <x v="0"/>
    <s v="BB"/>
    <s v="IRL"/>
    <s v="Groups"/>
    <s v="TA/TO"/>
    <n v="0"/>
    <x v="0"/>
    <x v="0"/>
    <s v="A"/>
    <s v="A"/>
    <x v="0"/>
    <s v="No Deposit"/>
    <n v="96"/>
    <m/>
    <x v="0"/>
    <s v="Transient-Party"/>
    <x v="914"/>
    <x v="0"/>
    <x v="0"/>
    <s v="Check-Out"/>
    <d v="2017-05-17T00:00:00"/>
  </r>
  <r>
    <n v="36332"/>
    <s v="Resort Hotel"/>
    <n v="0"/>
    <x v="20"/>
    <d v="2017-01-12T00:00:00"/>
    <n v="2017"/>
    <n v="5"/>
    <n v="19"/>
    <n v="10"/>
    <d v="2017-05-10T00:00:00"/>
    <x v="2"/>
    <x v="4"/>
    <x v="6"/>
    <x v="0"/>
    <x v="0"/>
    <x v="0"/>
    <s v="BB"/>
    <s v="IRL"/>
    <s v="Groups"/>
    <s v="TA/TO"/>
    <n v="0"/>
    <x v="0"/>
    <x v="0"/>
    <s v="A"/>
    <s v="A"/>
    <x v="1"/>
    <s v="No Deposit"/>
    <n v="96"/>
    <m/>
    <x v="0"/>
    <s v="Transient-Party"/>
    <x v="1073"/>
    <x v="0"/>
    <x v="0"/>
    <s v="Check-Out"/>
    <d v="2017-05-17T00:00:00"/>
  </r>
  <r>
    <n v="36333"/>
    <s v="Resort Hotel"/>
    <n v="0"/>
    <x v="78"/>
    <d v="2017-02-20T00:00:00"/>
    <n v="2017"/>
    <n v="5"/>
    <n v="19"/>
    <n v="13"/>
    <d v="2017-05-13T00:00:00"/>
    <x v="2"/>
    <x v="1"/>
    <x v="3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7"/>
    <x v="0"/>
    <x v="1"/>
    <s v="Check-Out"/>
    <d v="2017-05-17T00:00:00"/>
  </r>
  <r>
    <n v="36334"/>
    <s v="Resort Hotel"/>
    <n v="0"/>
    <x v="235"/>
    <d v="2016-09-30T00:00:00"/>
    <n v="2017"/>
    <n v="5"/>
    <n v="18"/>
    <n v="3"/>
    <d v="2017-05-03T00:00:00"/>
    <x v="3"/>
    <x v="5"/>
    <x v="7"/>
    <x v="1"/>
    <x v="0"/>
    <x v="0"/>
    <s v="BB"/>
    <s v="FIN"/>
    <s v="Online TA"/>
    <s v="TA/TO"/>
    <n v="0"/>
    <x v="0"/>
    <x v="0"/>
    <s v="A"/>
    <s v="A"/>
    <x v="0"/>
    <s v="No Deposit"/>
    <n v="242"/>
    <m/>
    <x v="0"/>
    <s v="Transient"/>
    <x v="5186"/>
    <x v="0"/>
    <x v="1"/>
    <s v="Check-Out"/>
    <d v="2017-05-17T00:00:00"/>
  </r>
  <r>
    <n v="36335"/>
    <s v="Resort Hotel"/>
    <n v="0"/>
    <x v="78"/>
    <d v="2017-02-20T00:00:00"/>
    <n v="2017"/>
    <n v="5"/>
    <n v="19"/>
    <n v="13"/>
    <d v="2017-05-13T00:00:00"/>
    <x v="2"/>
    <x v="1"/>
    <x v="3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7"/>
    <x v="0"/>
    <x v="1"/>
    <s v="Check-Out"/>
    <d v="2017-05-17T00:00:00"/>
  </r>
  <r>
    <n v="36336"/>
    <s v="Resort Hotel"/>
    <n v="0"/>
    <x v="1"/>
    <d v="2017-04-28T00:00:00"/>
    <n v="2017"/>
    <n v="5"/>
    <n v="19"/>
    <n v="11"/>
    <d v="2017-05-11T00:00:00"/>
    <x v="2"/>
    <x v="3"/>
    <x v="5"/>
    <x v="1"/>
    <x v="0"/>
    <x v="0"/>
    <s v="BB"/>
    <s v="IRL"/>
    <s v="Online TA"/>
    <s v="TA/TO"/>
    <n v="0"/>
    <x v="0"/>
    <x v="0"/>
    <s v="D"/>
    <s v="E"/>
    <x v="0"/>
    <s v="No Deposit"/>
    <n v="240"/>
    <m/>
    <x v="0"/>
    <s v="Transient"/>
    <x v="5187"/>
    <x v="0"/>
    <x v="3"/>
    <s v="Check-Out"/>
    <d v="2017-05-17T00:00:00"/>
  </r>
  <r>
    <n v="36337"/>
    <s v="Resort Hotel"/>
    <n v="0"/>
    <x v="158"/>
    <d v="2017-01-09T00:00:00"/>
    <n v="2017"/>
    <n v="5"/>
    <n v="20"/>
    <n v="14"/>
    <d v="2017-05-14T00:00:00"/>
    <x v="2"/>
    <x v="0"/>
    <x v="2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heck-Out"/>
    <d v="2017-05-17T00:00:00"/>
  </r>
  <r>
    <n v="36338"/>
    <s v="Resort Hotel"/>
    <n v="0"/>
    <x v="41"/>
    <d v="2017-05-11T00:00:00"/>
    <n v="2017"/>
    <n v="5"/>
    <n v="20"/>
    <n v="16"/>
    <d v="2017-05-16T00:00:00"/>
    <x v="0"/>
    <x v="0"/>
    <x v="0"/>
    <x v="1"/>
    <x v="0"/>
    <x v="0"/>
    <s v="BB"/>
    <s v="DEU"/>
    <s v="Online TA"/>
    <s v="TA/TO"/>
    <n v="0"/>
    <x v="0"/>
    <x v="0"/>
    <s v="A"/>
    <s v="E"/>
    <x v="0"/>
    <s v="No Deposit"/>
    <n v="240"/>
    <m/>
    <x v="0"/>
    <s v="Transient"/>
    <x v="663"/>
    <x v="0"/>
    <x v="1"/>
    <s v="Check-Out"/>
    <d v="2017-05-17T00:00:00"/>
  </r>
  <r>
    <n v="36339"/>
    <s v="Resort Hotel"/>
    <n v="0"/>
    <x v="78"/>
    <d v="2017-02-20T00:00:00"/>
    <n v="2017"/>
    <n v="5"/>
    <n v="19"/>
    <n v="13"/>
    <d v="2017-05-13T00:00:00"/>
    <x v="2"/>
    <x v="1"/>
    <x v="3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7"/>
    <x v="0"/>
    <x v="1"/>
    <s v="Check-Out"/>
    <d v="2017-05-17T00:00:00"/>
  </r>
  <r>
    <n v="36340"/>
    <s v="Resort Hotel"/>
    <n v="0"/>
    <x v="69"/>
    <d v="2017-05-08T00:00:00"/>
    <n v="2017"/>
    <n v="5"/>
    <n v="20"/>
    <n v="16"/>
    <d v="2017-05-16T00:00:00"/>
    <x v="0"/>
    <x v="0"/>
    <x v="0"/>
    <x v="1"/>
    <x v="0"/>
    <x v="0"/>
    <s v="BB"/>
    <s v="IRL"/>
    <s v="Online TA"/>
    <s v="TA/TO"/>
    <n v="0"/>
    <x v="0"/>
    <x v="0"/>
    <s v="E"/>
    <s v="F"/>
    <x v="0"/>
    <s v="No Deposit"/>
    <n v="240"/>
    <m/>
    <x v="0"/>
    <s v="Transient"/>
    <x v="255"/>
    <x v="0"/>
    <x v="1"/>
    <s v="Check-Out"/>
    <d v="2017-05-17T00:00:00"/>
  </r>
  <r>
    <n v="36341"/>
    <s v="Resort Hotel"/>
    <n v="0"/>
    <x v="38"/>
    <d v="2017-05-08T00:00:00"/>
    <n v="2017"/>
    <n v="5"/>
    <n v="19"/>
    <n v="11"/>
    <d v="2017-05-11T00:00:00"/>
    <x v="2"/>
    <x v="3"/>
    <x v="5"/>
    <x v="1"/>
    <x v="0"/>
    <x v="0"/>
    <s v="BB"/>
    <s v="IRL"/>
    <s v="Direct"/>
    <s v="Direct"/>
    <n v="0"/>
    <x v="0"/>
    <x v="0"/>
    <s v="F"/>
    <s v="F"/>
    <x v="2"/>
    <s v="No Deposit"/>
    <n v="250"/>
    <m/>
    <x v="0"/>
    <s v="Transient"/>
    <x v="5188"/>
    <x v="1"/>
    <x v="0"/>
    <s v="Check-Out"/>
    <d v="2017-05-17T00:00:00"/>
  </r>
  <r>
    <n v="36342"/>
    <s v="Resort Hotel"/>
    <n v="0"/>
    <x v="145"/>
    <d v="2016-12-21T00:00:00"/>
    <n v="2017"/>
    <n v="5"/>
    <n v="19"/>
    <n v="10"/>
    <d v="2017-05-10T00:00:00"/>
    <x v="2"/>
    <x v="4"/>
    <x v="6"/>
    <x v="1"/>
    <x v="0"/>
    <x v="0"/>
    <s v="SC"/>
    <s v="IRL"/>
    <s v="Groups"/>
    <s v="TA/TO"/>
    <n v="0"/>
    <x v="0"/>
    <x v="0"/>
    <s v="A"/>
    <s v="I"/>
    <x v="0"/>
    <s v="No Deposit"/>
    <n v="96"/>
    <m/>
    <x v="0"/>
    <s v="Transient-Party"/>
    <x v="3382"/>
    <x v="0"/>
    <x v="0"/>
    <s v="Check-Out"/>
    <d v="2017-05-17T00:00:00"/>
  </r>
  <r>
    <n v="36343"/>
    <s v="Resort Hotel"/>
    <n v="0"/>
    <x v="225"/>
    <d v="2016-09-13T00:00:00"/>
    <n v="2017"/>
    <n v="5"/>
    <n v="19"/>
    <n v="12"/>
    <d v="2017-05-12T00:00:00"/>
    <x v="2"/>
    <x v="3"/>
    <x v="5"/>
    <x v="1"/>
    <x v="0"/>
    <x v="0"/>
    <s v="BB"/>
    <s v="CN"/>
    <s v="Online TA"/>
    <s v="TA/TO"/>
    <n v="0"/>
    <x v="0"/>
    <x v="0"/>
    <s v="A"/>
    <s v="E"/>
    <x v="0"/>
    <s v="No Deposit"/>
    <n v="241"/>
    <m/>
    <x v="0"/>
    <s v="Transient"/>
    <x v="2261"/>
    <x v="0"/>
    <x v="1"/>
    <s v="Check-Out"/>
    <d v="2017-05-18T00:00:00"/>
  </r>
  <r>
    <n v="36344"/>
    <s v="Resort Hotel"/>
    <n v="0"/>
    <x v="54"/>
    <d v="2017-04-22T00:00:00"/>
    <n v="2017"/>
    <n v="5"/>
    <n v="19"/>
    <n v="13"/>
    <d v="2017-05-13T00:00:00"/>
    <x v="2"/>
    <x v="2"/>
    <x v="4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232"/>
    <x v="0"/>
    <x v="1"/>
    <s v="Check-Out"/>
    <d v="2017-05-18T00:00:00"/>
  </r>
  <r>
    <n v="36345"/>
    <s v="Resort Hotel"/>
    <n v="0"/>
    <x v="137"/>
    <d v="2017-04-21T00:00:00"/>
    <n v="2017"/>
    <n v="5"/>
    <n v="19"/>
    <n v="11"/>
    <d v="2017-05-11T00:00:00"/>
    <x v="2"/>
    <x v="4"/>
    <x v="6"/>
    <x v="2"/>
    <x v="0"/>
    <x v="0"/>
    <s v="BB"/>
    <s v="FRA"/>
    <s v="Online TA"/>
    <s v="TA/TO"/>
    <n v="0"/>
    <x v="0"/>
    <x v="0"/>
    <s v="G"/>
    <s v="G"/>
    <x v="1"/>
    <s v="No Deposit"/>
    <n v="240"/>
    <m/>
    <x v="0"/>
    <s v="Transient"/>
    <x v="1584"/>
    <x v="0"/>
    <x v="0"/>
    <s v="Check-Out"/>
    <d v="2017-05-18T00:00:00"/>
  </r>
  <r>
    <n v="36346"/>
    <s v="Resort Hotel"/>
    <n v="0"/>
    <x v="69"/>
    <d v="2017-05-06T00:00:00"/>
    <n v="2017"/>
    <n v="5"/>
    <n v="20"/>
    <n v="14"/>
    <d v="2017-05-14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-Party"/>
    <x v="5189"/>
    <x v="0"/>
    <x v="1"/>
    <s v="Check-Out"/>
    <d v="2017-05-18T00:00:00"/>
  </r>
  <r>
    <n v="36347"/>
    <s v="Resort Hotel"/>
    <n v="0"/>
    <x v="396"/>
    <d v="2016-05-18T00:00:00"/>
    <n v="2017"/>
    <n v="5"/>
    <n v="18"/>
    <n v="4"/>
    <d v="2017-05-04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052"/>
    <x v="0"/>
    <x v="0"/>
    <s v="Check-Out"/>
    <d v="2017-05-18T00:00:00"/>
  </r>
  <r>
    <n v="36348"/>
    <s v="Resort Hotel"/>
    <n v="0"/>
    <x v="63"/>
    <d v="2017-02-14T00:00:00"/>
    <n v="2017"/>
    <n v="5"/>
    <n v="19"/>
    <n v="11"/>
    <d v="2017-05-1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119"/>
    <x v="0"/>
    <x v="0"/>
    <s v="Check-Out"/>
    <d v="2017-05-18T00:00:00"/>
  </r>
  <r>
    <n v="36349"/>
    <s v="Resort Hotel"/>
    <n v="0"/>
    <x v="69"/>
    <d v="2017-05-06T00:00:00"/>
    <n v="2017"/>
    <n v="5"/>
    <n v="20"/>
    <n v="14"/>
    <d v="2017-05-14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-Party"/>
    <x v="5190"/>
    <x v="0"/>
    <x v="1"/>
    <s v="Check-Out"/>
    <d v="2017-05-18T00:00:00"/>
  </r>
  <r>
    <n v="36350"/>
    <s v="Resort Hotel"/>
    <n v="0"/>
    <x v="211"/>
    <d v="2016-11-21T00:00:00"/>
    <n v="2017"/>
    <n v="5"/>
    <n v="20"/>
    <n v="17"/>
    <d v="2017-05-17T00:00:00"/>
    <x v="0"/>
    <x v="0"/>
    <x v="0"/>
    <x v="1"/>
    <x v="0"/>
    <x v="0"/>
    <s v="BB"/>
    <s v="CHE"/>
    <s v="Offline TA/TO"/>
    <s v="TA/TO"/>
    <n v="0"/>
    <x v="0"/>
    <x v="0"/>
    <s v="D"/>
    <s v="E"/>
    <x v="0"/>
    <s v="No Deposit"/>
    <n v="251"/>
    <m/>
    <x v="0"/>
    <s v="Transient"/>
    <x v="23"/>
    <x v="0"/>
    <x v="0"/>
    <s v="Check-Out"/>
    <d v="2017-05-18T00:00:00"/>
  </r>
  <r>
    <n v="36351"/>
    <s v="Resort Hotel"/>
    <n v="0"/>
    <x v="33"/>
    <d v="2017-01-14T00:00:00"/>
    <n v="2017"/>
    <n v="5"/>
    <n v="19"/>
    <n v="7"/>
    <d v="2017-05-07T00:00:00"/>
    <x v="3"/>
    <x v="9"/>
    <x v="10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3"/>
    <s v="Check-Out"/>
    <d v="2017-05-18T00:00:00"/>
  </r>
  <r>
    <n v="36352"/>
    <s v="Resort Hotel"/>
    <n v="0"/>
    <x v="1"/>
    <d v="2017-04-28T00:00:00"/>
    <n v="2017"/>
    <n v="5"/>
    <n v="19"/>
    <n v="11"/>
    <d v="2017-05-11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3828"/>
    <x v="0"/>
    <x v="0"/>
    <s v="Check-Out"/>
    <d v="2017-05-18T00:00:00"/>
  </r>
  <r>
    <n v="36353"/>
    <s v="Resort Hotel"/>
    <n v="0"/>
    <x v="8"/>
    <d v="2017-04-08T00:00:00"/>
    <n v="2017"/>
    <n v="5"/>
    <n v="19"/>
    <n v="13"/>
    <d v="2017-05-13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601"/>
    <x v="0"/>
    <x v="1"/>
    <s v="Check-Out"/>
    <d v="2017-05-18T00:00:00"/>
  </r>
  <r>
    <n v="36354"/>
    <s v="Resort Hotel"/>
    <n v="0"/>
    <x v="39"/>
    <d v="2017-05-16T00:00:00"/>
    <n v="2017"/>
    <n v="5"/>
    <n v="20"/>
    <n v="17"/>
    <d v="2017-05-17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51"/>
    <x v="0"/>
    <x v="0"/>
    <s v="Check-Out"/>
    <d v="2017-05-18T00:00:00"/>
  </r>
  <r>
    <n v="36355"/>
    <s v="Resort Hotel"/>
    <n v="0"/>
    <x v="150"/>
    <d v="2017-01-06T00:00:00"/>
    <n v="2017"/>
    <n v="5"/>
    <n v="19"/>
    <n v="12"/>
    <d v="2017-05-12T00:00:00"/>
    <x v="2"/>
    <x v="3"/>
    <x v="5"/>
    <x v="1"/>
    <x v="0"/>
    <x v="1"/>
    <s v="HB"/>
    <s v="CZE"/>
    <s v="Online TA"/>
    <s v="TA/TO"/>
    <n v="0"/>
    <x v="0"/>
    <x v="0"/>
    <s v="A"/>
    <s v="C"/>
    <x v="2"/>
    <s v="No Deposit"/>
    <n v="241"/>
    <m/>
    <x v="0"/>
    <s v="Transient"/>
    <x v="313"/>
    <x v="0"/>
    <x v="3"/>
    <s v="Check-Out"/>
    <d v="2017-05-18T00:00:00"/>
  </r>
  <r>
    <n v="36356"/>
    <s v="Resort Hotel"/>
    <n v="0"/>
    <x v="41"/>
    <d v="2017-05-09T00:00:00"/>
    <n v="2017"/>
    <n v="5"/>
    <n v="20"/>
    <n v="14"/>
    <d v="2017-05-14T00:00:00"/>
    <x v="2"/>
    <x v="1"/>
    <x v="3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5087"/>
    <x v="1"/>
    <x v="1"/>
    <s v="Check-Out"/>
    <d v="2017-05-18T00:00:00"/>
  </r>
  <r>
    <n v="36357"/>
    <s v="Resort Hotel"/>
    <n v="0"/>
    <x v="39"/>
    <d v="2017-05-16T00:00:00"/>
    <n v="2017"/>
    <n v="5"/>
    <n v="20"/>
    <n v="17"/>
    <d v="2017-05-17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51"/>
    <x v="1"/>
    <x v="1"/>
    <s v="Check-Out"/>
    <d v="2017-05-18T00:00:00"/>
  </r>
  <r>
    <n v="36358"/>
    <s v="Resort Hotel"/>
    <n v="0"/>
    <x v="3"/>
    <d v="2017-05-17T00:00:00"/>
    <n v="2017"/>
    <n v="5"/>
    <n v="20"/>
    <n v="17"/>
    <d v="2017-05-1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48"/>
    <x v="1"/>
    <x v="0"/>
    <s v="Check-Out"/>
    <d v="2017-05-18T00:00:00"/>
  </r>
  <r>
    <n v="36359"/>
    <s v="Resort Hotel"/>
    <n v="0"/>
    <x v="39"/>
    <d v="2017-05-17T00:00:00"/>
    <n v="2017"/>
    <n v="5"/>
    <n v="20"/>
    <n v="18"/>
    <d v="2017-05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"/>
    <x v="1"/>
    <x v="0"/>
    <s v="Check-Out"/>
    <d v="2017-05-19T00:00:00"/>
  </r>
  <r>
    <n v="36360"/>
    <s v="Resort Hotel"/>
    <n v="0"/>
    <x v="12"/>
    <d v="2017-05-04T00:00:00"/>
    <n v="2017"/>
    <n v="5"/>
    <n v="20"/>
    <n v="16"/>
    <d v="2017-05-16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heck-Out"/>
    <d v="2017-05-18T00:00:00"/>
  </r>
  <r>
    <n v="36361"/>
    <s v="Resort Hotel"/>
    <n v="0"/>
    <x v="38"/>
    <d v="2017-05-12T00:00:00"/>
    <n v="2017"/>
    <n v="5"/>
    <n v="20"/>
    <n v="15"/>
    <d v="2017-05-15T00:00:00"/>
    <x v="1"/>
    <x v="1"/>
    <x v="2"/>
    <x v="1"/>
    <x v="1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896"/>
    <x v="1"/>
    <x v="3"/>
    <s v="Check-Out"/>
    <d v="2017-05-18T00:00:00"/>
  </r>
  <r>
    <n v="36362"/>
    <s v="Resort Hotel"/>
    <n v="0"/>
    <x v="30"/>
    <d v="2017-04-25T00:00:00"/>
    <n v="2017"/>
    <n v="5"/>
    <n v="19"/>
    <n v="11"/>
    <d v="2017-05-11T00:00:00"/>
    <x v="2"/>
    <x v="4"/>
    <x v="6"/>
    <x v="1"/>
    <x v="0"/>
    <x v="0"/>
    <s v="BB"/>
    <s v="IRL"/>
    <s v="Online TA"/>
    <s v="TA/TO"/>
    <n v="0"/>
    <x v="0"/>
    <x v="0"/>
    <s v="G"/>
    <s v="G"/>
    <x v="1"/>
    <s v="No Deposit"/>
    <n v="240"/>
    <m/>
    <x v="0"/>
    <s v="Transient"/>
    <x v="1584"/>
    <x v="0"/>
    <x v="1"/>
    <s v="Check-Out"/>
    <d v="2017-05-18T00:00:00"/>
  </r>
  <r>
    <n v="36363"/>
    <s v="Resort Hotel"/>
    <n v="0"/>
    <x v="72"/>
    <d v="2017-02-26T00:00:00"/>
    <n v="2017"/>
    <n v="5"/>
    <n v="20"/>
    <n v="17"/>
    <d v="2017-05-17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63"/>
    <x v="0"/>
    <x v="3"/>
    <s v="Check-Out"/>
    <d v="2017-05-18T00:00:00"/>
  </r>
  <r>
    <n v="36364"/>
    <s v="Resort Hotel"/>
    <n v="0"/>
    <x v="6"/>
    <d v="2017-03-01T00:00:00"/>
    <n v="2017"/>
    <n v="5"/>
    <n v="20"/>
    <n v="15"/>
    <d v="2017-05-15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143"/>
    <x v="0"/>
    <x v="1"/>
    <s v="Check-Out"/>
    <d v="2017-05-18T00:00:00"/>
  </r>
  <r>
    <n v="36365"/>
    <s v="Resort Hotel"/>
    <n v="0"/>
    <x v="11"/>
    <d v="2017-04-09T00:00:00"/>
    <n v="2017"/>
    <n v="5"/>
    <n v="20"/>
    <n v="16"/>
    <d v="2017-05-16T00:00:00"/>
    <x v="0"/>
    <x v="1"/>
    <x v="1"/>
    <x v="1"/>
    <x v="0"/>
    <x v="0"/>
    <s v="BB"/>
    <s v="FRA"/>
    <s v="Direct"/>
    <s v="Direct"/>
    <n v="0"/>
    <x v="0"/>
    <x v="0"/>
    <s v="D"/>
    <s v="D"/>
    <x v="0"/>
    <s v="No Deposit"/>
    <n v="250"/>
    <m/>
    <x v="0"/>
    <s v="Transient"/>
    <x v="823"/>
    <x v="1"/>
    <x v="2"/>
    <s v="Check-Out"/>
    <d v="2017-05-18T00:00:00"/>
  </r>
  <r>
    <n v="36366"/>
    <s v="Resort Hotel"/>
    <n v="0"/>
    <x v="3"/>
    <d v="2017-05-14T00:00:00"/>
    <n v="2017"/>
    <n v="5"/>
    <n v="20"/>
    <n v="14"/>
    <d v="2017-05-14T00:00:00"/>
    <x v="2"/>
    <x v="1"/>
    <x v="3"/>
    <x v="1"/>
    <x v="0"/>
    <x v="0"/>
    <s v="BB"/>
    <s v="SWE"/>
    <s v="Direct"/>
    <s v="Direct"/>
    <n v="0"/>
    <x v="0"/>
    <x v="0"/>
    <s v="E"/>
    <s v="E"/>
    <x v="0"/>
    <s v="No Deposit"/>
    <m/>
    <m/>
    <x v="0"/>
    <s v="Transient"/>
    <x v="11"/>
    <x v="0"/>
    <x v="0"/>
    <s v="Check-Out"/>
    <d v="2017-05-18T00:00:00"/>
  </r>
  <r>
    <n v="36367"/>
    <s v="Resort Hotel"/>
    <n v="0"/>
    <x v="324"/>
    <d v="2016-09-08T00:00:00"/>
    <n v="2017"/>
    <n v="5"/>
    <n v="19"/>
    <n v="13"/>
    <d v="2017-05-13T00:00:00"/>
    <x v="2"/>
    <x v="2"/>
    <x v="4"/>
    <x v="1"/>
    <x v="0"/>
    <x v="0"/>
    <s v="BB"/>
    <s v="GBR"/>
    <s v="Online TA"/>
    <s v="TA/TO"/>
    <n v="0"/>
    <x v="0"/>
    <x v="0"/>
    <s v="D"/>
    <s v="E"/>
    <x v="1"/>
    <s v="No Deposit"/>
    <n v="314"/>
    <m/>
    <x v="0"/>
    <s v="Transient"/>
    <x v="840"/>
    <x v="0"/>
    <x v="1"/>
    <s v="Check-Out"/>
    <d v="2017-05-18T00:00:00"/>
  </r>
  <r>
    <n v="36368"/>
    <s v="Resort Hotel"/>
    <n v="0"/>
    <x v="95"/>
    <d v="2017-01-28T00:00:00"/>
    <n v="2017"/>
    <n v="5"/>
    <n v="19"/>
    <n v="13"/>
    <d v="2017-05-13T00:00:00"/>
    <x v="2"/>
    <x v="2"/>
    <x v="4"/>
    <x v="1"/>
    <x v="0"/>
    <x v="0"/>
    <s v="BB"/>
    <s v="CN"/>
    <s v="Online TA"/>
    <s v="TA/TO"/>
    <n v="0"/>
    <x v="0"/>
    <x v="0"/>
    <s v="A"/>
    <s v="C"/>
    <x v="0"/>
    <s v="No Deposit"/>
    <n v="241"/>
    <m/>
    <x v="0"/>
    <s v="Transient"/>
    <x v="3398"/>
    <x v="1"/>
    <x v="1"/>
    <s v="Check-Out"/>
    <d v="2017-05-18T00:00:00"/>
  </r>
  <r>
    <n v="36369"/>
    <s v="Resort Hotel"/>
    <n v="0"/>
    <x v="282"/>
    <d v="2016-09-21T00:00:00"/>
    <n v="2017"/>
    <n v="5"/>
    <n v="19"/>
    <n v="13"/>
    <d v="2017-05-1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3304"/>
    <x v="0"/>
    <x v="1"/>
    <s v="Check-Out"/>
    <d v="2017-05-18T00:00:00"/>
  </r>
  <r>
    <n v="36370"/>
    <s v="Resort Hotel"/>
    <n v="0"/>
    <x v="199"/>
    <d v="2017-01-15T00:00:00"/>
    <n v="2017"/>
    <n v="5"/>
    <n v="20"/>
    <n v="16"/>
    <d v="2017-05-16T00:00:00"/>
    <x v="0"/>
    <x v="1"/>
    <x v="1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-Party"/>
    <x v="663"/>
    <x v="0"/>
    <x v="3"/>
    <s v="Check-Out"/>
    <d v="2017-05-18T00:00:00"/>
  </r>
  <r>
    <n v="36371"/>
    <s v="Resort Hotel"/>
    <n v="0"/>
    <x v="267"/>
    <d v="2016-10-14T00:00:00"/>
    <n v="2017"/>
    <n v="5"/>
    <n v="20"/>
    <n v="14"/>
    <d v="2017-05-14T00:00:00"/>
    <x v="2"/>
    <x v="1"/>
    <x v="3"/>
    <x v="1"/>
    <x v="0"/>
    <x v="0"/>
    <s v="BB"/>
    <s v="PRT"/>
    <s v="Offline TA/TO"/>
    <s v="TA/TO"/>
    <n v="0"/>
    <x v="0"/>
    <x v="0"/>
    <s v="A"/>
    <s v="C"/>
    <x v="2"/>
    <s v="No Deposit"/>
    <n v="410"/>
    <m/>
    <x v="0"/>
    <s v="Transient"/>
    <x v="1143"/>
    <x v="0"/>
    <x v="3"/>
    <s v="Check-Out"/>
    <d v="2017-05-18T00:00:00"/>
  </r>
  <r>
    <n v="36372"/>
    <s v="Resort Hotel"/>
    <n v="0"/>
    <x v="230"/>
    <d v="2016-08-24T00:00:00"/>
    <n v="2017"/>
    <n v="5"/>
    <n v="19"/>
    <n v="11"/>
    <d v="2017-05-1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143"/>
    <x v="0"/>
    <x v="0"/>
    <s v="Check-Out"/>
    <d v="2017-05-18T00:00:00"/>
  </r>
  <r>
    <n v="36373"/>
    <s v="Resort Hotel"/>
    <n v="0"/>
    <x v="245"/>
    <d v="2016-09-23T00:00:00"/>
    <n v="2017"/>
    <n v="5"/>
    <n v="19"/>
    <n v="11"/>
    <d v="2017-05-11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248"/>
    <x v="0"/>
    <x v="0"/>
    <s v="Check-Out"/>
    <d v="2017-05-18T00:00:00"/>
  </r>
  <r>
    <n v="36374"/>
    <s v="Resort Hotel"/>
    <n v="0"/>
    <x v="199"/>
    <d v="2017-01-15T00:00:00"/>
    <n v="2017"/>
    <n v="5"/>
    <n v="20"/>
    <n v="16"/>
    <d v="2017-05-1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heck-Out"/>
    <d v="2017-05-18T00:00:00"/>
  </r>
  <r>
    <n v="36375"/>
    <s v="Resort Hotel"/>
    <n v="0"/>
    <x v="302"/>
    <d v="2016-09-28T00:00:00"/>
    <n v="2017"/>
    <n v="5"/>
    <n v="19"/>
    <n v="11"/>
    <d v="2017-05-1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0"/>
    <s v="Check-Out"/>
    <d v="2017-05-18T00:00:00"/>
  </r>
  <r>
    <n v="36376"/>
    <s v="Resort Hotel"/>
    <n v="0"/>
    <x v="333"/>
    <d v="2016-08-05T00:00:00"/>
    <n v="2017"/>
    <n v="5"/>
    <n v="18"/>
    <n v="4"/>
    <d v="2017-05-04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992"/>
    <x v="0"/>
    <x v="0"/>
    <s v="Check-Out"/>
    <d v="2017-05-18T00:00:00"/>
  </r>
  <r>
    <n v="36377"/>
    <s v="Resort Hotel"/>
    <n v="0"/>
    <x v="122"/>
    <d v="2017-05-09T00:00:00"/>
    <n v="2017"/>
    <n v="5"/>
    <n v="20"/>
    <n v="15"/>
    <d v="2017-05-15T00:00:00"/>
    <x v="1"/>
    <x v="1"/>
    <x v="2"/>
    <x v="0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799"/>
    <x v="0"/>
    <x v="0"/>
    <s v="Check-Out"/>
    <d v="2017-05-18T00:00:00"/>
  </r>
  <r>
    <n v="36378"/>
    <s v="Resort Hotel"/>
    <n v="0"/>
    <x v="199"/>
    <d v="2017-01-15T00:00:00"/>
    <n v="2017"/>
    <n v="5"/>
    <n v="20"/>
    <n v="16"/>
    <d v="2017-05-1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663"/>
    <x v="0"/>
    <x v="1"/>
    <s v="Check-Out"/>
    <d v="2017-05-18T00:00:00"/>
  </r>
  <r>
    <n v="36379"/>
    <s v="Resort Hotel"/>
    <n v="0"/>
    <x v="234"/>
    <d v="2016-09-16T00:00:00"/>
    <n v="2017"/>
    <n v="5"/>
    <n v="19"/>
    <n v="12"/>
    <d v="2017-05-12T00:00:00"/>
    <x v="2"/>
    <x v="4"/>
    <x v="6"/>
    <x v="1"/>
    <x v="0"/>
    <x v="0"/>
    <s v="BB"/>
    <s v="FRA"/>
    <s v="Online TA"/>
    <s v="TA/TO"/>
    <n v="0"/>
    <x v="0"/>
    <x v="0"/>
    <s v="A"/>
    <s v="C"/>
    <x v="2"/>
    <s v="No Deposit"/>
    <n v="240"/>
    <m/>
    <x v="0"/>
    <s v="Transient"/>
    <x v="810"/>
    <x v="1"/>
    <x v="3"/>
    <s v="Check-Out"/>
    <d v="2017-05-19T00:00:00"/>
  </r>
  <r>
    <n v="36380"/>
    <s v="Resort Hotel"/>
    <n v="0"/>
    <x v="68"/>
    <d v="2017-04-12T00:00:00"/>
    <n v="2017"/>
    <n v="5"/>
    <n v="20"/>
    <n v="14"/>
    <d v="2017-05-1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6"/>
    <x v="0"/>
    <x v="4"/>
    <s v="Check-Out"/>
    <d v="2017-05-19T00:00:00"/>
  </r>
  <r>
    <n v="36381"/>
    <s v="Resort Hotel"/>
    <n v="0"/>
    <x v="42"/>
    <d v="2017-04-27T00:00:00"/>
    <n v="2017"/>
    <n v="5"/>
    <n v="20"/>
    <n v="14"/>
    <d v="2017-05-1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464"/>
    <x v="0"/>
    <x v="3"/>
    <s v="Check-Out"/>
    <d v="2017-05-19T00:00:00"/>
  </r>
  <r>
    <n v="36382"/>
    <s v="Resort Hotel"/>
    <n v="0"/>
    <x v="12"/>
    <d v="2017-05-03T00:00:00"/>
    <n v="2017"/>
    <n v="5"/>
    <n v="20"/>
    <n v="15"/>
    <d v="2017-05-15T00:00:00"/>
    <x v="1"/>
    <x v="2"/>
    <x v="3"/>
    <x v="1"/>
    <x v="0"/>
    <x v="0"/>
    <s v="BB"/>
    <s v="GBR"/>
    <s v="Online TA"/>
    <s v="TA/TO"/>
    <n v="0"/>
    <x v="0"/>
    <x v="0"/>
    <s v="A"/>
    <s v="H"/>
    <x v="0"/>
    <s v="No Deposit"/>
    <n v="240"/>
    <m/>
    <x v="0"/>
    <s v="Transient"/>
    <x v="663"/>
    <x v="0"/>
    <x v="1"/>
    <s v="Check-Out"/>
    <d v="2017-05-19T00:00:00"/>
  </r>
  <r>
    <n v="36383"/>
    <s v="Resort Hotel"/>
    <n v="0"/>
    <x v="33"/>
    <d v="2017-01-19T00:00:00"/>
    <n v="2017"/>
    <n v="5"/>
    <n v="19"/>
    <n v="12"/>
    <d v="2017-05-12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749"/>
    <x v="0"/>
    <x v="0"/>
    <s v="Check-Out"/>
    <d v="2017-05-19T00:00:00"/>
  </r>
  <r>
    <n v="36384"/>
    <s v="Resort Hotel"/>
    <n v="0"/>
    <x v="114"/>
    <d v="2017-03-17T00:00:00"/>
    <n v="2017"/>
    <n v="5"/>
    <n v="20"/>
    <n v="14"/>
    <d v="2017-05-14T00:00:00"/>
    <x v="2"/>
    <x v="2"/>
    <x v="4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171"/>
    <x v="0"/>
    <x v="0"/>
    <s v="Check-Out"/>
    <d v="2017-05-19T00:00:00"/>
  </r>
  <r>
    <n v="36385"/>
    <s v="Resort Hotel"/>
    <n v="0"/>
    <x v="106"/>
    <d v="2017-01-26T00:00:00"/>
    <n v="2017"/>
    <n v="5"/>
    <n v="19"/>
    <n v="12"/>
    <d v="2017-05-12T00:00:00"/>
    <x v="2"/>
    <x v="4"/>
    <x v="6"/>
    <x v="0"/>
    <x v="0"/>
    <x v="0"/>
    <s v="BB"/>
    <s v="USA"/>
    <s v="Online TA"/>
    <s v="TA/TO"/>
    <n v="0"/>
    <x v="0"/>
    <x v="0"/>
    <s v="F"/>
    <s v="F"/>
    <x v="2"/>
    <s v="No Deposit"/>
    <n v="241"/>
    <m/>
    <x v="0"/>
    <s v="Transient"/>
    <x v="3463"/>
    <x v="0"/>
    <x v="0"/>
    <s v="Check-Out"/>
    <d v="2017-05-19T00:00:00"/>
  </r>
  <r>
    <n v="36386"/>
    <s v="Resort Hotel"/>
    <n v="0"/>
    <x v="38"/>
    <d v="2017-05-15T00:00:00"/>
    <n v="2017"/>
    <n v="5"/>
    <n v="20"/>
    <n v="18"/>
    <d v="2017-05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14"/>
    <x v="0"/>
    <x v="0"/>
    <s v="Check-Out"/>
    <d v="2017-05-19T00:00:00"/>
  </r>
  <r>
    <n v="36387"/>
    <s v="Resort Hotel"/>
    <n v="0"/>
    <x v="62"/>
    <d v="2017-01-22T00:00:00"/>
    <n v="2017"/>
    <n v="5"/>
    <n v="20"/>
    <n v="17"/>
    <d v="2017-05-17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663"/>
    <x v="0"/>
    <x v="3"/>
    <s v="Check-Out"/>
    <d v="2017-05-19T00:00:00"/>
  </r>
  <r>
    <n v="36388"/>
    <s v="Resort Hotel"/>
    <n v="0"/>
    <x v="54"/>
    <d v="2017-04-23T00:00:00"/>
    <n v="2017"/>
    <n v="5"/>
    <n v="20"/>
    <n v="14"/>
    <d v="2017-05-14T00:00:00"/>
    <x v="2"/>
    <x v="2"/>
    <x v="4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417"/>
    <x v="0"/>
    <x v="1"/>
    <s v="Check-Out"/>
    <d v="2017-05-19T00:00:00"/>
  </r>
  <r>
    <n v="36389"/>
    <s v="Resort Hotel"/>
    <n v="0"/>
    <x v="79"/>
    <d v="2017-02-11T00:00:00"/>
    <n v="2017"/>
    <n v="5"/>
    <n v="20"/>
    <n v="16"/>
    <d v="2017-05-16T00:00:00"/>
    <x v="0"/>
    <x v="2"/>
    <x v="2"/>
    <x v="1"/>
    <x v="0"/>
    <x v="0"/>
    <s v="BB"/>
    <s v="RUS"/>
    <s v="Online TA"/>
    <s v="TA/TO"/>
    <n v="0"/>
    <x v="0"/>
    <x v="0"/>
    <s v="D"/>
    <s v="D"/>
    <x v="2"/>
    <s v="No Deposit"/>
    <n v="240"/>
    <m/>
    <x v="0"/>
    <s v="Transient"/>
    <x v="149"/>
    <x v="0"/>
    <x v="1"/>
    <s v="Check-Out"/>
    <d v="2017-05-19T00:00:00"/>
  </r>
  <r>
    <n v="36390"/>
    <s v="Resort Hotel"/>
    <n v="0"/>
    <x v="38"/>
    <d v="2017-05-11T00:00:00"/>
    <n v="2017"/>
    <n v="5"/>
    <n v="20"/>
    <n v="14"/>
    <d v="2017-05-1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94"/>
    <x v="1"/>
    <x v="1"/>
    <s v="Check-Out"/>
    <d v="2017-05-19T00:00:00"/>
  </r>
  <r>
    <n v="36391"/>
    <s v="Resort Hotel"/>
    <n v="0"/>
    <x v="203"/>
    <d v="2016-12-14T00:00:00"/>
    <n v="2017"/>
    <n v="5"/>
    <n v="20"/>
    <n v="15"/>
    <d v="2017-05-15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2092"/>
    <x v="0"/>
    <x v="1"/>
    <s v="Check-Out"/>
    <d v="2017-05-19T00:00:00"/>
  </r>
  <r>
    <n v="36392"/>
    <s v="Resort Hotel"/>
    <n v="0"/>
    <x v="158"/>
    <d v="2017-01-08T00:00:00"/>
    <n v="2017"/>
    <n v="5"/>
    <n v="19"/>
    <n v="13"/>
    <d v="2017-05-13T00:00:00"/>
    <x v="2"/>
    <x v="3"/>
    <x v="5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49"/>
    <x v="0"/>
    <x v="0"/>
    <s v="Check-Out"/>
    <d v="2017-05-19T00:00:00"/>
  </r>
  <r>
    <n v="36393"/>
    <s v="Resort Hotel"/>
    <n v="0"/>
    <x v="282"/>
    <d v="2016-09-21T00:00:00"/>
    <n v="2017"/>
    <n v="5"/>
    <n v="19"/>
    <n v="13"/>
    <d v="2017-05-13T00:00:00"/>
    <x v="2"/>
    <x v="4"/>
    <x v="6"/>
    <x v="1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"/>
    <x v="4672"/>
    <x v="0"/>
    <x v="1"/>
    <s v="Check-Out"/>
    <d v="2017-05-20T00:00:00"/>
  </r>
  <r>
    <n v="36394"/>
    <s v="Resort Hotel"/>
    <n v="0"/>
    <x v="77"/>
    <d v="2017-04-16T00:00:00"/>
    <n v="2017"/>
    <n v="5"/>
    <n v="19"/>
    <n v="13"/>
    <d v="2017-05-13T00:00:00"/>
    <x v="2"/>
    <x v="4"/>
    <x v="6"/>
    <x v="1"/>
    <x v="0"/>
    <x v="0"/>
    <s v="HB"/>
    <s v="FRA"/>
    <s v="Direct"/>
    <s v="Direct"/>
    <n v="0"/>
    <x v="0"/>
    <x v="0"/>
    <s v="F"/>
    <s v="F"/>
    <x v="1"/>
    <s v="No Deposit"/>
    <n v="250"/>
    <m/>
    <x v="0"/>
    <s v="Transient"/>
    <x v="79"/>
    <x v="0"/>
    <x v="0"/>
    <s v="Check-Out"/>
    <d v="2017-05-20T00:00:00"/>
  </r>
  <r>
    <n v="36395"/>
    <s v="Resort Hotel"/>
    <n v="0"/>
    <x v="136"/>
    <d v="2017-01-08T00:00:00"/>
    <n v="2017"/>
    <n v="5"/>
    <n v="19"/>
    <n v="7"/>
    <d v="2017-05-07T00:00:00"/>
    <x v="3"/>
    <x v="12"/>
    <x v="14"/>
    <x v="1"/>
    <x v="0"/>
    <x v="0"/>
    <s v="FB"/>
    <s v="GBR"/>
    <s v="Online TA"/>
    <s v="TA/TO"/>
    <n v="0"/>
    <x v="0"/>
    <x v="0"/>
    <s v="D"/>
    <s v="D"/>
    <x v="1"/>
    <s v="No Deposit"/>
    <n v="314"/>
    <m/>
    <x v="0"/>
    <s v="Transient-Party"/>
    <x v="2294"/>
    <x v="0"/>
    <x v="0"/>
    <s v="Check-Out"/>
    <d v="2017-05-20T00:00:00"/>
  </r>
  <r>
    <n v="36396"/>
    <s v="Resort Hotel"/>
    <n v="0"/>
    <x v="136"/>
    <d v="2017-01-08T00:00:00"/>
    <n v="2017"/>
    <n v="5"/>
    <n v="19"/>
    <n v="7"/>
    <d v="2017-05-07T00:00:00"/>
    <x v="3"/>
    <x v="12"/>
    <x v="14"/>
    <x v="1"/>
    <x v="0"/>
    <x v="0"/>
    <s v="FB"/>
    <s v="GBR"/>
    <s v="Online TA"/>
    <s v="TA/TO"/>
    <n v="0"/>
    <x v="0"/>
    <x v="0"/>
    <s v="D"/>
    <s v="D"/>
    <x v="2"/>
    <s v="No Deposit"/>
    <n v="314"/>
    <m/>
    <x v="0"/>
    <s v="Transient-Party"/>
    <x v="2294"/>
    <x v="0"/>
    <x v="0"/>
    <s v="Check-Out"/>
    <d v="2017-05-20T00:00:00"/>
  </r>
  <r>
    <n v="36397"/>
    <s v="Resort Hotel"/>
    <n v="0"/>
    <x v="95"/>
    <d v="2017-01-28T00:00:00"/>
    <n v="2017"/>
    <n v="5"/>
    <n v="19"/>
    <n v="13"/>
    <d v="2017-05-1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heck-Out"/>
    <d v="2017-05-20T00:00:00"/>
  </r>
  <r>
    <n v="36398"/>
    <s v="Resort Hotel"/>
    <n v="0"/>
    <x v="226"/>
    <d v="2016-11-01T00:00:00"/>
    <n v="2017"/>
    <n v="5"/>
    <n v="19"/>
    <n v="13"/>
    <d v="2017-05-13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162"/>
    <x v="0"/>
    <x v="0"/>
    <s v="Check-Out"/>
    <d v="2017-05-20T00:00:00"/>
  </r>
  <r>
    <n v="36399"/>
    <s v="Resort Hotel"/>
    <n v="0"/>
    <x v="226"/>
    <d v="2016-11-01T00:00:00"/>
    <n v="2017"/>
    <n v="5"/>
    <n v="19"/>
    <n v="13"/>
    <d v="2017-05-13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162"/>
    <x v="0"/>
    <x v="0"/>
    <s v="Check-Out"/>
    <d v="2017-05-20T00:00:00"/>
  </r>
  <r>
    <n v="36400"/>
    <s v="Resort Hotel"/>
    <n v="0"/>
    <x v="226"/>
    <d v="2016-11-01T00:00:00"/>
    <n v="2017"/>
    <n v="5"/>
    <n v="19"/>
    <n v="13"/>
    <d v="2017-05-13T00:00:00"/>
    <x v="2"/>
    <x v="4"/>
    <x v="6"/>
    <x v="0"/>
    <x v="0"/>
    <x v="0"/>
    <s v="BB"/>
    <s v="GBR"/>
    <s v="Offline TA/TO"/>
    <s v="TA/TO"/>
    <n v="0"/>
    <x v="0"/>
    <x v="0"/>
    <s v="A"/>
    <s v="A"/>
    <x v="1"/>
    <s v="No Deposit"/>
    <n v="40"/>
    <m/>
    <x v="0"/>
    <s v="Contract"/>
    <x v="1248"/>
    <x v="0"/>
    <x v="0"/>
    <s v="Check-Out"/>
    <d v="2017-05-20T00:00:00"/>
  </r>
  <r>
    <n v="36401"/>
    <s v="Resort Hotel"/>
    <n v="0"/>
    <x v="290"/>
    <d v="2016-08-22T00:00:00"/>
    <n v="2017"/>
    <n v="5"/>
    <n v="19"/>
    <n v="12"/>
    <d v="2017-05-12T00:00:00"/>
    <x v="2"/>
    <x v="8"/>
    <x v="11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-Party"/>
    <x v="840"/>
    <x v="0"/>
    <x v="3"/>
    <s v="Check-Out"/>
    <d v="2017-05-20T00:00:00"/>
  </r>
  <r>
    <n v="36402"/>
    <s v="Resort Hotel"/>
    <n v="0"/>
    <x v="91"/>
    <d v="2017-02-14T00:00:00"/>
    <n v="2017"/>
    <n v="5"/>
    <n v="19"/>
    <n v="13"/>
    <d v="2017-05-1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119"/>
    <x v="0"/>
    <x v="0"/>
    <s v="Check-Out"/>
    <d v="2017-05-20T00:00:00"/>
  </r>
  <r>
    <n v="36403"/>
    <s v="Resort Hotel"/>
    <n v="0"/>
    <x v="153"/>
    <d v="2016-12-29T00:00:00"/>
    <n v="2017"/>
    <n v="5"/>
    <n v="19"/>
    <n v="13"/>
    <d v="2017-05-1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heck-Out"/>
    <d v="2017-05-20T00:00:00"/>
  </r>
  <r>
    <n v="36404"/>
    <s v="Resort Hotel"/>
    <n v="0"/>
    <x v="129"/>
    <d v="2017-02-20T00:00:00"/>
    <n v="2017"/>
    <n v="5"/>
    <n v="20"/>
    <n v="20"/>
    <d v="2017-05-20T00:00:00"/>
    <x v="2"/>
    <x v="1"/>
    <x v="3"/>
    <x v="1"/>
    <x v="0"/>
    <x v="0"/>
    <s v="BB"/>
    <s v="GBR"/>
    <s v="Direct"/>
    <s v="Direct"/>
    <n v="0"/>
    <x v="0"/>
    <x v="0"/>
    <s v="D"/>
    <s v="D"/>
    <x v="2"/>
    <s v="No Deposit"/>
    <m/>
    <m/>
    <x v="0"/>
    <s v="Transient"/>
    <x v="149"/>
    <x v="0"/>
    <x v="3"/>
    <s v="Check-Out"/>
    <d v="2017-05-24T00:00:00"/>
  </r>
  <r>
    <n v="36405"/>
    <s v="Resort Hotel"/>
    <n v="0"/>
    <x v="154"/>
    <d v="2016-12-20T00:00:00"/>
    <n v="2017"/>
    <n v="5"/>
    <n v="20"/>
    <n v="19"/>
    <d v="2017-05-19T00:00:00"/>
    <x v="0"/>
    <x v="0"/>
    <x v="0"/>
    <x v="1"/>
    <x v="0"/>
    <x v="0"/>
    <s v="BB"/>
    <s v="GBR"/>
    <s v="Offline TA/TO"/>
    <s v="TA/TO"/>
    <n v="0"/>
    <x v="0"/>
    <x v="0"/>
    <s v="D"/>
    <s v="D"/>
    <x v="0"/>
    <s v="No Deposit"/>
    <n v="251"/>
    <m/>
    <x v="0"/>
    <s v="Transient"/>
    <x v="23"/>
    <x v="0"/>
    <x v="0"/>
    <s v="Check-Out"/>
    <d v="2017-05-20T00:00:00"/>
  </r>
  <r>
    <n v="36406"/>
    <s v="Resort Hotel"/>
    <n v="0"/>
    <x v="255"/>
    <d v="2016-09-27T00:00:00"/>
    <n v="2017"/>
    <n v="5"/>
    <n v="19"/>
    <n v="13"/>
    <d v="2017-05-13T00:00:00"/>
    <x v="2"/>
    <x v="4"/>
    <x v="6"/>
    <x v="1"/>
    <x v="0"/>
    <x v="0"/>
    <s v="BB"/>
    <s v="SWE"/>
    <s v="Offline TA/TO"/>
    <s v="TA/TO"/>
    <n v="0"/>
    <x v="0"/>
    <x v="0"/>
    <s v="A"/>
    <s v="A"/>
    <x v="1"/>
    <s v="No Deposit"/>
    <n v="96"/>
    <m/>
    <x v="0"/>
    <s v="Transient"/>
    <x v="987"/>
    <x v="0"/>
    <x v="0"/>
    <s v="Check-Out"/>
    <d v="2017-05-20T00:00:00"/>
  </r>
  <r>
    <n v="36407"/>
    <s v="Resort Hotel"/>
    <n v="0"/>
    <x v="60"/>
    <d v="2017-04-21T00:00:00"/>
    <n v="2017"/>
    <n v="5"/>
    <n v="20"/>
    <n v="17"/>
    <d v="2017-05-17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5105"/>
    <x v="0"/>
    <x v="0"/>
    <s v="Check-Out"/>
    <d v="2017-05-20T00:00:00"/>
  </r>
  <r>
    <n v="36408"/>
    <s v="Resort Hotel"/>
    <n v="0"/>
    <x v="111"/>
    <d v="2017-01-17T00:00:00"/>
    <n v="2017"/>
    <n v="5"/>
    <n v="20"/>
    <n v="14"/>
    <d v="2017-05-14T00:00:00"/>
    <x v="2"/>
    <x v="3"/>
    <x v="5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"/>
    <x v="3360"/>
    <x v="0"/>
    <x v="1"/>
    <s v="Check-Out"/>
    <d v="2017-05-20T00:00:00"/>
  </r>
  <r>
    <n v="36409"/>
    <s v="Resort Hotel"/>
    <n v="0"/>
    <x v="297"/>
    <d v="2016-10-04T00:00:00"/>
    <n v="2017"/>
    <n v="5"/>
    <n v="19"/>
    <n v="13"/>
    <d v="2017-05-13T00:00:00"/>
    <x v="2"/>
    <x v="4"/>
    <x v="6"/>
    <x v="1"/>
    <x v="0"/>
    <x v="0"/>
    <s v="HB"/>
    <s v="HUN"/>
    <s v="Offline TA/TO"/>
    <s v="TA/TO"/>
    <n v="0"/>
    <x v="0"/>
    <x v="0"/>
    <s v="D"/>
    <s v="D"/>
    <x v="0"/>
    <s v="No Deposit"/>
    <n v="6"/>
    <m/>
    <x v="0"/>
    <s v="Transient"/>
    <x v="1350"/>
    <x v="0"/>
    <x v="0"/>
    <s v="Check-Out"/>
    <d v="2017-05-20T00:00:00"/>
  </r>
  <r>
    <n v="36410"/>
    <s v="Resort Hotel"/>
    <n v="0"/>
    <x v="66"/>
    <d v="2017-04-17T00:00:00"/>
    <n v="2017"/>
    <n v="5"/>
    <n v="20"/>
    <n v="17"/>
    <d v="2017-05-1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48"/>
    <x v="0"/>
    <x v="3"/>
    <s v="Check-Out"/>
    <d v="2017-05-20T00:00:00"/>
  </r>
  <r>
    <n v="36411"/>
    <s v="Resort Hotel"/>
    <n v="0"/>
    <x v="41"/>
    <d v="2017-05-08T00:00:00"/>
    <n v="2017"/>
    <n v="5"/>
    <n v="19"/>
    <n v="13"/>
    <d v="2017-05-1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2"/>
    <m/>
    <x v="0"/>
    <s v="Transient"/>
    <x v="4517"/>
    <x v="0"/>
    <x v="1"/>
    <s v="Check-Out"/>
    <d v="2017-05-20T00:00:00"/>
  </r>
  <r>
    <n v="36412"/>
    <s v="Resort Hotel"/>
    <n v="0"/>
    <x v="329"/>
    <d v="2016-08-31T00:00:00"/>
    <n v="2017"/>
    <n v="5"/>
    <n v="18"/>
    <n v="2"/>
    <d v="2017-05-02T00:00:00"/>
    <x v="3"/>
    <x v="16"/>
    <x v="16"/>
    <x v="1"/>
    <x v="0"/>
    <x v="0"/>
    <s v="BB"/>
    <s v="FIN"/>
    <s v="Online TA"/>
    <s v="TA/TO"/>
    <n v="0"/>
    <x v="0"/>
    <x v="0"/>
    <s v="E"/>
    <s v="E"/>
    <x v="0"/>
    <s v="No Deposit"/>
    <n v="242"/>
    <m/>
    <x v="0"/>
    <s v="Transient"/>
    <x v="714"/>
    <x v="0"/>
    <x v="1"/>
    <s v="Check-Out"/>
    <d v="2017-05-20T00:00:00"/>
  </r>
  <r>
    <n v="36413"/>
    <s v="Resort Hotel"/>
    <n v="0"/>
    <x v="49"/>
    <d v="2017-02-24T00:00:00"/>
    <n v="2017"/>
    <n v="5"/>
    <n v="20"/>
    <n v="16"/>
    <d v="2017-05-16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2165"/>
    <x v="0"/>
    <x v="0"/>
    <s v="Check-Out"/>
    <d v="2017-05-20T00:00:00"/>
  </r>
  <r>
    <n v="36414"/>
    <s v="Resort Hotel"/>
    <n v="0"/>
    <x v="152"/>
    <d v="2017-01-05T00:00:00"/>
    <n v="2017"/>
    <n v="5"/>
    <n v="19"/>
    <n v="13"/>
    <d v="2017-05-13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175"/>
    <m/>
    <x v="0"/>
    <s v="Transient"/>
    <x v="782"/>
    <x v="0"/>
    <x v="0"/>
    <s v="Check-Out"/>
    <d v="2017-05-20T00:00:00"/>
  </r>
  <r>
    <n v="36415"/>
    <s v="Resort Hotel"/>
    <n v="0"/>
    <x v="83"/>
    <d v="2017-03-08T00:00:00"/>
    <n v="2017"/>
    <n v="5"/>
    <n v="19"/>
    <n v="13"/>
    <d v="2017-05-13T00:00:00"/>
    <x v="2"/>
    <x v="4"/>
    <x v="6"/>
    <x v="1"/>
    <x v="0"/>
    <x v="1"/>
    <s v="BB"/>
    <s v="PRT"/>
    <s v="Online TA"/>
    <s v="TA/TO"/>
    <n v="0"/>
    <x v="0"/>
    <x v="0"/>
    <s v="G"/>
    <s v="G"/>
    <x v="1"/>
    <s v="No Deposit"/>
    <n v="240"/>
    <m/>
    <x v="0"/>
    <s v="Transient-Party"/>
    <x v="67"/>
    <x v="1"/>
    <x v="1"/>
    <s v="Check-Out"/>
    <d v="2017-05-20T00:00:00"/>
  </r>
  <r>
    <n v="36416"/>
    <s v="Resort Hotel"/>
    <n v="0"/>
    <x v="83"/>
    <d v="2017-03-08T00:00:00"/>
    <n v="2017"/>
    <n v="5"/>
    <n v="19"/>
    <n v="13"/>
    <d v="2017-05-13T00:00:00"/>
    <x v="2"/>
    <x v="4"/>
    <x v="6"/>
    <x v="1"/>
    <x v="0"/>
    <x v="0"/>
    <s v="BB"/>
    <s v="PRT"/>
    <s v="Online TA"/>
    <s v="TA/TO"/>
    <n v="0"/>
    <x v="0"/>
    <x v="0"/>
    <s v="G"/>
    <s v="G"/>
    <x v="1"/>
    <s v="No Deposit"/>
    <n v="240"/>
    <m/>
    <x v="0"/>
    <s v="Transient-Party"/>
    <x v="126"/>
    <x v="0"/>
    <x v="0"/>
    <s v="Check-Out"/>
    <d v="2017-05-20T00:00:00"/>
  </r>
  <r>
    <n v="36417"/>
    <s v="Resort Hotel"/>
    <n v="0"/>
    <x v="363"/>
    <d v="2016-06-21T00:00:00"/>
    <n v="2017"/>
    <n v="5"/>
    <n v="19"/>
    <n v="13"/>
    <d v="2017-05-1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40"/>
    <x v="1"/>
    <x v="1"/>
    <s v="Check-Out"/>
    <d v="2017-05-20T00:00:00"/>
  </r>
  <r>
    <n v="36418"/>
    <s v="Resort Hotel"/>
    <n v="0"/>
    <x v="172"/>
    <d v="2016-07-27T00:00:00"/>
    <n v="2017"/>
    <n v="5"/>
    <n v="20"/>
    <n v="20"/>
    <d v="2017-05-20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m/>
    <m/>
    <x v="0"/>
    <s v="Transient"/>
    <x v="981"/>
    <x v="0"/>
    <x v="1"/>
    <s v="Check-Out"/>
    <d v="2017-05-21T00:00:00"/>
  </r>
  <r>
    <n v="36419"/>
    <s v="Resort Hotel"/>
    <n v="0"/>
    <x v="30"/>
    <d v="2017-05-02T00:00:00"/>
    <n v="2017"/>
    <n v="5"/>
    <n v="20"/>
    <n v="18"/>
    <d v="2017-05-18T00:00:00"/>
    <x v="0"/>
    <x v="1"/>
    <x v="1"/>
    <x v="1"/>
    <x v="0"/>
    <x v="0"/>
    <s v="BB"/>
    <s v="HUN"/>
    <s v="Online TA"/>
    <s v="TA/TO"/>
    <n v="0"/>
    <x v="0"/>
    <x v="0"/>
    <s v="A"/>
    <s v="H"/>
    <x v="0"/>
    <s v="No Deposit"/>
    <n v="240"/>
    <m/>
    <x v="0"/>
    <s v="Transient"/>
    <x v="663"/>
    <x v="0"/>
    <x v="3"/>
    <s v="Check-Out"/>
    <d v="2017-05-20T00:00:00"/>
  </r>
  <r>
    <n v="36420"/>
    <s v="Resort Hotel"/>
    <n v="0"/>
    <x v="69"/>
    <d v="2017-05-09T00:00:00"/>
    <n v="2017"/>
    <n v="5"/>
    <n v="20"/>
    <n v="17"/>
    <d v="2017-05-17T00:00:00"/>
    <x v="0"/>
    <x v="2"/>
    <x v="2"/>
    <x v="1"/>
    <x v="0"/>
    <x v="0"/>
    <s v="BB"/>
    <s v="GBR"/>
    <s v="Online TA"/>
    <s v="TA/TO"/>
    <n v="0"/>
    <x v="0"/>
    <x v="0"/>
    <s v="A"/>
    <s v="H"/>
    <x v="0"/>
    <s v="No Deposit"/>
    <n v="240"/>
    <m/>
    <x v="0"/>
    <s v="Transient"/>
    <x v="663"/>
    <x v="0"/>
    <x v="1"/>
    <s v="Check-Out"/>
    <d v="2017-05-20T00:00:00"/>
  </r>
  <r>
    <n v="36421"/>
    <s v="Resort Hotel"/>
    <n v="0"/>
    <x v="151"/>
    <d v="2017-01-15T00:00:00"/>
    <n v="2017"/>
    <n v="5"/>
    <n v="20"/>
    <n v="15"/>
    <d v="2017-05-15T00:00:00"/>
    <x v="1"/>
    <x v="3"/>
    <x v="4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heck-Out"/>
    <d v="2017-05-20T00:00:00"/>
  </r>
  <r>
    <n v="36422"/>
    <s v="Resort Hotel"/>
    <n v="0"/>
    <x v="324"/>
    <d v="2016-09-08T00:00:00"/>
    <n v="2017"/>
    <n v="5"/>
    <n v="19"/>
    <n v="13"/>
    <d v="2017-05-13T00:00:00"/>
    <x v="2"/>
    <x v="4"/>
    <x v="6"/>
    <x v="1"/>
    <x v="0"/>
    <x v="0"/>
    <s v="BB"/>
    <s v="GBR"/>
    <s v="Online TA"/>
    <s v="TA/TO"/>
    <n v="0"/>
    <x v="0"/>
    <x v="0"/>
    <s v="A"/>
    <s v="D"/>
    <x v="1"/>
    <s v="No Deposit"/>
    <n v="314"/>
    <m/>
    <x v="0"/>
    <s v="Transient"/>
    <x v="1246"/>
    <x v="0"/>
    <x v="1"/>
    <s v="Check-Out"/>
    <d v="2017-05-20T00:00:00"/>
  </r>
  <r>
    <n v="36423"/>
    <s v="Resort Hotel"/>
    <n v="0"/>
    <x v="146"/>
    <d v="2017-01-19T00:00:00"/>
    <n v="2017"/>
    <n v="5"/>
    <n v="19"/>
    <n v="13"/>
    <d v="2017-05-13T00:00:00"/>
    <x v="2"/>
    <x v="4"/>
    <x v="6"/>
    <x v="1"/>
    <x v="0"/>
    <x v="0"/>
    <s v="BB"/>
    <s v="IRL"/>
    <s v="Direct"/>
    <s v="Direct"/>
    <n v="0"/>
    <x v="0"/>
    <x v="0"/>
    <s v="D"/>
    <s v="D"/>
    <x v="1"/>
    <s v="No Deposit"/>
    <n v="250"/>
    <m/>
    <x v="0"/>
    <s v="Transient"/>
    <x v="1461"/>
    <x v="0"/>
    <x v="1"/>
    <s v="Check-Out"/>
    <d v="2017-05-20T00:00:00"/>
  </r>
  <r>
    <n v="36424"/>
    <s v="Resort Hotel"/>
    <n v="0"/>
    <x v="8"/>
    <d v="2017-04-07T00:00:00"/>
    <n v="2017"/>
    <n v="5"/>
    <n v="19"/>
    <n v="12"/>
    <d v="2017-05-12T00:00:00"/>
    <x v="2"/>
    <x v="8"/>
    <x v="11"/>
    <x v="1"/>
    <x v="0"/>
    <x v="0"/>
    <s v="BB"/>
    <s v="NLD"/>
    <s v="Online TA"/>
    <s v="TA/TO"/>
    <n v="0"/>
    <x v="0"/>
    <x v="0"/>
    <s v="G"/>
    <s v="G"/>
    <x v="1"/>
    <s v="No Deposit"/>
    <n v="240"/>
    <m/>
    <x v="0"/>
    <s v="Transient"/>
    <x v="157"/>
    <x v="0"/>
    <x v="0"/>
    <s v="Check-Out"/>
    <d v="2017-05-20T00:00:00"/>
  </r>
  <r>
    <n v="36425"/>
    <s v="Resort Hotel"/>
    <n v="0"/>
    <x v="30"/>
    <d v="2017-05-02T00:00:00"/>
    <n v="2017"/>
    <n v="5"/>
    <n v="20"/>
    <n v="18"/>
    <d v="2017-05-18T00:00:00"/>
    <x v="0"/>
    <x v="1"/>
    <x v="1"/>
    <x v="0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3072"/>
    <x v="1"/>
    <x v="1"/>
    <s v="Check-Out"/>
    <d v="2017-05-20T00:00:00"/>
  </r>
  <r>
    <n v="36426"/>
    <s v="Resort Hotel"/>
    <n v="0"/>
    <x v="99"/>
    <d v="2017-01-31T00:00:00"/>
    <n v="2017"/>
    <n v="5"/>
    <n v="20"/>
    <n v="14"/>
    <d v="2017-05-14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69"/>
    <m/>
    <x v="0"/>
    <s v="Transient"/>
    <x v="1143"/>
    <x v="0"/>
    <x v="1"/>
    <s v="Check-Out"/>
    <d v="2017-05-21T00:00:00"/>
  </r>
  <r>
    <n v="36427"/>
    <s v="Resort Hotel"/>
    <n v="0"/>
    <x v="1"/>
    <d v="2017-05-01T00:00:00"/>
    <n v="2017"/>
    <n v="5"/>
    <n v="20"/>
    <n v="14"/>
    <d v="2017-05-14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1"/>
    <m/>
    <x v="0"/>
    <s v="Transient"/>
    <x v="701"/>
    <x v="0"/>
    <x v="1"/>
    <s v="Check-Out"/>
    <d v="2017-05-21T00:00:00"/>
  </r>
  <r>
    <n v="36428"/>
    <s v="Resort Hotel"/>
    <n v="0"/>
    <x v="382"/>
    <d v="2016-07-26T00:00:00"/>
    <n v="2017"/>
    <n v="5"/>
    <n v="19"/>
    <n v="11"/>
    <d v="2017-05-11T00:00:00"/>
    <x v="2"/>
    <x v="7"/>
    <x v="9"/>
    <x v="1"/>
    <x v="0"/>
    <x v="0"/>
    <s v="BB"/>
    <s v="GBR"/>
    <s v="Offline TA/TO"/>
    <s v="TA/TO"/>
    <n v="0"/>
    <x v="0"/>
    <x v="0"/>
    <s v="A"/>
    <s v="F"/>
    <x v="1"/>
    <s v="No Deposit"/>
    <n v="40"/>
    <m/>
    <x v="0"/>
    <s v="Contract"/>
    <x v="5169"/>
    <x v="0"/>
    <x v="0"/>
    <s v="Check-Out"/>
    <d v="2017-05-21T00:00:00"/>
  </r>
  <r>
    <n v="36429"/>
    <s v="Resort Hotel"/>
    <n v="0"/>
    <x v="214"/>
    <d v="2016-05-18T00:00:00"/>
    <n v="2017"/>
    <n v="5"/>
    <n v="20"/>
    <n v="14"/>
    <d v="2017-05-14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4700"/>
    <x v="0"/>
    <x v="4"/>
    <s v="Check-Out"/>
    <d v="2017-05-21T00:00:00"/>
  </r>
  <r>
    <n v="36430"/>
    <s v="Resort Hotel"/>
    <n v="0"/>
    <x v="214"/>
    <d v="2016-05-18T00:00:00"/>
    <n v="2017"/>
    <n v="5"/>
    <n v="20"/>
    <n v="14"/>
    <d v="2017-05-14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417"/>
    <x v="0"/>
    <x v="2"/>
    <s v="Check-Out"/>
    <d v="2017-05-21T00:00:00"/>
  </r>
  <r>
    <n v="36431"/>
    <s v="Resort Hotel"/>
    <n v="0"/>
    <x v="129"/>
    <d v="2017-02-14T00:00:00"/>
    <n v="2017"/>
    <n v="5"/>
    <n v="20"/>
    <n v="14"/>
    <d v="2017-05-1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32"/>
    <x v="0"/>
    <x v="0"/>
    <s v="Check-Out"/>
    <d v="2017-05-21T00:00:00"/>
  </r>
  <r>
    <n v="36432"/>
    <s v="Resort Hotel"/>
    <n v="0"/>
    <x v="129"/>
    <d v="2017-02-14T00:00:00"/>
    <n v="2017"/>
    <n v="5"/>
    <n v="20"/>
    <n v="14"/>
    <d v="2017-05-1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heck-Out"/>
    <d v="2017-05-21T00:00:00"/>
  </r>
  <r>
    <n v="36433"/>
    <s v="Resort Hotel"/>
    <n v="0"/>
    <x v="49"/>
    <d v="2017-02-22T00:00:00"/>
    <n v="2017"/>
    <n v="5"/>
    <n v="20"/>
    <n v="14"/>
    <d v="2017-05-1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1"/>
    <s v="Check-Out"/>
    <d v="2017-05-21T00:00:00"/>
  </r>
  <r>
    <n v="36434"/>
    <s v="Resort Hotel"/>
    <n v="0"/>
    <x v="5"/>
    <d v="2017-02-18T00:00:00"/>
    <n v="2017"/>
    <n v="5"/>
    <n v="20"/>
    <n v="14"/>
    <d v="2017-05-14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1417"/>
    <x v="0"/>
    <x v="0"/>
    <s v="Check-Out"/>
    <d v="2017-05-21T00:00:00"/>
  </r>
  <r>
    <n v="36435"/>
    <s v="Resort Hotel"/>
    <n v="0"/>
    <x v="99"/>
    <d v="2017-01-31T00:00:00"/>
    <n v="2017"/>
    <n v="5"/>
    <n v="20"/>
    <n v="14"/>
    <d v="2017-05-1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987"/>
    <x v="0"/>
    <x v="1"/>
    <s v="Check-Out"/>
    <d v="2017-05-21T00:00:00"/>
  </r>
  <r>
    <n v="36436"/>
    <s v="Resort Hotel"/>
    <n v="0"/>
    <x v="31"/>
    <d v="2017-01-24T00:00:00"/>
    <n v="2017"/>
    <n v="5"/>
    <n v="19"/>
    <n v="11"/>
    <d v="2017-05-11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0"/>
    <s v="Check-Out"/>
    <d v="2017-05-21T00:00:00"/>
  </r>
  <r>
    <n v="36437"/>
    <s v="Resort Hotel"/>
    <n v="0"/>
    <x v="36"/>
    <d v="2017-02-14T00:00:00"/>
    <n v="2017"/>
    <n v="5"/>
    <n v="20"/>
    <n v="18"/>
    <d v="2017-05-18T00:00:00"/>
    <x v="0"/>
    <x v="2"/>
    <x v="2"/>
    <x v="1"/>
    <x v="0"/>
    <x v="0"/>
    <s v="BB"/>
    <s v="USA"/>
    <s v="Online TA"/>
    <s v="TA/TO"/>
    <n v="0"/>
    <x v="0"/>
    <x v="0"/>
    <s v="C"/>
    <s v="C"/>
    <x v="1"/>
    <s v="No Deposit"/>
    <n v="240"/>
    <m/>
    <x v="0"/>
    <s v="Transient"/>
    <x v="6"/>
    <x v="0"/>
    <x v="3"/>
    <s v="Check-Out"/>
    <d v="2017-05-21T00:00:00"/>
  </r>
  <r>
    <n v="36438"/>
    <s v="Resort Hotel"/>
    <n v="0"/>
    <x v="279"/>
    <d v="2016-08-24T00:00:00"/>
    <n v="2017"/>
    <n v="5"/>
    <n v="19"/>
    <n v="13"/>
    <d v="2017-05-13T00:00:00"/>
    <x v="2"/>
    <x v="8"/>
    <x v="11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2052"/>
    <x v="0"/>
    <x v="0"/>
    <s v="Check-Out"/>
    <d v="2017-05-21T00:00:00"/>
  </r>
  <r>
    <n v="36439"/>
    <s v="Resort Hotel"/>
    <n v="0"/>
    <x v="12"/>
    <d v="2017-05-04T00:00:00"/>
    <n v="2017"/>
    <n v="5"/>
    <n v="20"/>
    <n v="16"/>
    <d v="2017-05-16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242"/>
    <m/>
    <x v="0"/>
    <s v="Transient"/>
    <x v="703"/>
    <x v="1"/>
    <x v="1"/>
    <s v="Check-Out"/>
    <d v="2017-05-21T00:00:00"/>
  </r>
  <r>
    <n v="36440"/>
    <s v="Resort Hotel"/>
    <n v="0"/>
    <x v="41"/>
    <d v="2017-05-15T00:00:00"/>
    <n v="2017"/>
    <n v="5"/>
    <n v="20"/>
    <n v="20"/>
    <d v="2017-05-20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659"/>
    <x v="1"/>
    <x v="0"/>
    <s v="Check-Out"/>
    <d v="2017-05-21T00:00:00"/>
  </r>
  <r>
    <n v="36441"/>
    <s v="Resort Hotel"/>
    <n v="0"/>
    <x v="4"/>
    <d v="2017-05-10T00:00:00"/>
    <n v="2017"/>
    <n v="5"/>
    <n v="20"/>
    <n v="19"/>
    <d v="2017-05-19T00:00:00"/>
    <x v="0"/>
    <x v="1"/>
    <x v="1"/>
    <x v="1"/>
    <x v="0"/>
    <x v="1"/>
    <s v="BB"/>
    <s v="ESP"/>
    <s v="Online TA"/>
    <s v="TA/TO"/>
    <n v="0"/>
    <x v="0"/>
    <x v="0"/>
    <s v="A"/>
    <s v="A"/>
    <x v="3"/>
    <s v="No Deposit"/>
    <n v="240"/>
    <m/>
    <x v="0"/>
    <s v="Transient"/>
    <x v="3084"/>
    <x v="1"/>
    <x v="3"/>
    <s v="Check-Out"/>
    <d v="2017-05-21T00:00:00"/>
  </r>
  <r>
    <n v="36442"/>
    <s v="Resort Hotel"/>
    <n v="0"/>
    <x v="4"/>
    <d v="2017-05-10T00:00:00"/>
    <n v="2017"/>
    <n v="5"/>
    <n v="20"/>
    <n v="19"/>
    <d v="2017-05-19T00:00:00"/>
    <x v="0"/>
    <x v="1"/>
    <x v="1"/>
    <x v="0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3521"/>
    <x v="0"/>
    <x v="1"/>
    <s v="Check-Out"/>
    <d v="2017-05-21T00:00:00"/>
  </r>
  <r>
    <n v="36443"/>
    <s v="Resort Hotel"/>
    <n v="0"/>
    <x v="83"/>
    <d v="2017-03-02T00:00:00"/>
    <n v="2017"/>
    <n v="5"/>
    <n v="19"/>
    <n v="7"/>
    <d v="2017-05-07T00:00:00"/>
    <x v="3"/>
    <x v="5"/>
    <x v="7"/>
    <x v="1"/>
    <x v="0"/>
    <x v="0"/>
    <s v="BB"/>
    <s v="DEU"/>
    <s v="Direct"/>
    <s v="Direct"/>
    <n v="0"/>
    <x v="0"/>
    <x v="0"/>
    <s v="F"/>
    <s v="F"/>
    <x v="2"/>
    <s v="No Deposit"/>
    <n v="250"/>
    <m/>
    <x v="0"/>
    <s v="Transient"/>
    <x v="238"/>
    <x v="0"/>
    <x v="0"/>
    <s v="Check-Out"/>
    <d v="2017-05-21T00:00:00"/>
  </r>
  <r>
    <n v="36444"/>
    <s v="Resort Hotel"/>
    <n v="0"/>
    <x v="89"/>
    <d v="2017-03-14T00:00:00"/>
    <n v="2017"/>
    <n v="5"/>
    <n v="20"/>
    <n v="20"/>
    <d v="2017-05-2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heck-Out"/>
    <d v="2017-05-21T00:00:00"/>
  </r>
  <r>
    <n v="36445"/>
    <s v="Resort Hotel"/>
    <n v="0"/>
    <x v="3"/>
    <d v="2017-05-20T00:00:00"/>
    <n v="2017"/>
    <n v="5"/>
    <n v="20"/>
    <n v="20"/>
    <d v="2017-05-20T00:00:00"/>
    <x v="0"/>
    <x v="0"/>
    <x v="0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79"/>
    <x v="0"/>
    <x v="1"/>
    <s v="Check-Out"/>
    <d v="2017-05-21T00:00:00"/>
  </r>
  <r>
    <n v="36446"/>
    <s v="Resort Hotel"/>
    <n v="0"/>
    <x v="141"/>
    <d v="2017-01-10T00:00:00"/>
    <n v="2017"/>
    <n v="5"/>
    <n v="20"/>
    <n v="14"/>
    <d v="2017-05-1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0"/>
    <s v="Check-Out"/>
    <d v="2017-05-21T00:00:00"/>
  </r>
  <r>
    <n v="36447"/>
    <s v="Resort Hotel"/>
    <n v="0"/>
    <x v="48"/>
    <d v="2017-05-18T00:00:00"/>
    <n v="2017"/>
    <n v="5"/>
    <n v="20"/>
    <n v="20"/>
    <d v="2017-05-20T00:00:00"/>
    <x v="0"/>
    <x v="0"/>
    <x v="0"/>
    <x v="1"/>
    <x v="1"/>
    <x v="0"/>
    <s v="HB"/>
    <s v="PRT"/>
    <s v="Online TA"/>
    <s v="TA/TO"/>
    <n v="0"/>
    <x v="0"/>
    <x v="0"/>
    <s v="D"/>
    <s v="D"/>
    <x v="1"/>
    <s v="No Deposit"/>
    <n v="240"/>
    <m/>
    <x v="0"/>
    <s v="Transient-Party"/>
    <x v="79"/>
    <x v="0"/>
    <x v="1"/>
    <s v="Check-Out"/>
    <d v="2017-05-21T00:00:00"/>
  </r>
  <r>
    <n v="36448"/>
    <s v="Resort Hotel"/>
    <n v="0"/>
    <x v="48"/>
    <d v="2017-05-18T00:00:00"/>
    <n v="2017"/>
    <n v="5"/>
    <n v="20"/>
    <n v="20"/>
    <d v="2017-05-20T00:00:00"/>
    <x v="0"/>
    <x v="0"/>
    <x v="0"/>
    <x v="1"/>
    <x v="1"/>
    <x v="0"/>
    <s v="BB"/>
    <s v="PRT"/>
    <s v="Online TA"/>
    <s v="TA/TO"/>
    <n v="0"/>
    <x v="0"/>
    <x v="0"/>
    <s v="A"/>
    <s v="A"/>
    <x v="1"/>
    <s v="No Deposit"/>
    <n v="240"/>
    <m/>
    <x v="0"/>
    <s v="Transient-Party"/>
    <x v="655"/>
    <x v="0"/>
    <x v="1"/>
    <s v="Check-Out"/>
    <d v="2017-05-21T00:00:00"/>
  </r>
  <r>
    <n v="36449"/>
    <s v="Resort Hotel"/>
    <n v="0"/>
    <x v="48"/>
    <d v="2017-05-18T00:00:00"/>
    <n v="2017"/>
    <n v="5"/>
    <n v="20"/>
    <n v="20"/>
    <d v="2017-05-20T00:00:00"/>
    <x v="0"/>
    <x v="0"/>
    <x v="0"/>
    <x v="1"/>
    <x v="0"/>
    <x v="0"/>
    <s v="BB"/>
    <s v="PRT"/>
    <s v="Online TA"/>
    <s v="TA/TO"/>
    <n v="0"/>
    <x v="0"/>
    <x v="0"/>
    <s v="C"/>
    <s v="C"/>
    <x v="1"/>
    <s v="No Deposit"/>
    <n v="240"/>
    <m/>
    <x v="0"/>
    <s v="Transient-Party"/>
    <x v="107"/>
    <x v="1"/>
    <x v="1"/>
    <s v="Check-Out"/>
    <d v="2017-05-21T00:00:00"/>
  </r>
  <r>
    <n v="36450"/>
    <s v="Resort Hotel"/>
    <n v="0"/>
    <x v="1"/>
    <d v="2017-05-04T00:00:00"/>
    <n v="2017"/>
    <n v="5"/>
    <n v="20"/>
    <n v="17"/>
    <d v="2017-05-17T00:00:00"/>
    <x v="0"/>
    <x v="3"/>
    <x v="3"/>
    <x v="1"/>
    <x v="0"/>
    <x v="0"/>
    <s v="BB"/>
    <s v="PRT"/>
    <s v="Direct"/>
    <s v="Direct"/>
    <n v="0"/>
    <x v="0"/>
    <x v="0"/>
    <s v="E"/>
    <s v="E"/>
    <x v="2"/>
    <s v="No Deposit"/>
    <n v="250"/>
    <m/>
    <x v="0"/>
    <s v="Transient"/>
    <x v="1399"/>
    <x v="1"/>
    <x v="1"/>
    <s v="Check-Out"/>
    <d v="2017-05-21T00:00:00"/>
  </r>
  <r>
    <n v="36451"/>
    <s v="Resort Hotel"/>
    <n v="0"/>
    <x v="137"/>
    <d v="2017-04-28T00:00:00"/>
    <n v="2017"/>
    <n v="5"/>
    <n v="20"/>
    <n v="18"/>
    <d v="2017-05-18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236"/>
    <x v="0"/>
    <x v="0"/>
    <s v="Check-Out"/>
    <d v="2017-05-21T00:00:00"/>
  </r>
  <r>
    <n v="36452"/>
    <s v="Resort Hotel"/>
    <n v="0"/>
    <x v="9"/>
    <d v="2017-03-13T00:00:00"/>
    <n v="2017"/>
    <n v="5"/>
    <n v="20"/>
    <n v="20"/>
    <d v="2017-05-20T00:00:00"/>
    <x v="0"/>
    <x v="0"/>
    <x v="0"/>
    <x v="1"/>
    <x v="0"/>
    <x v="0"/>
    <s v="BB"/>
    <s v="PRT"/>
    <s v="Online TA"/>
    <s v="TA/TO"/>
    <n v="0"/>
    <x v="0"/>
    <x v="0"/>
    <s v="E"/>
    <s v="I"/>
    <x v="2"/>
    <s v="No Deposit"/>
    <n v="240"/>
    <m/>
    <x v="0"/>
    <s v="Transient"/>
    <x v="195"/>
    <x v="1"/>
    <x v="3"/>
    <s v="Check-Out"/>
    <d v="2017-05-21T00:00:00"/>
  </r>
  <r>
    <n v="36453"/>
    <s v="Resort Hotel"/>
    <n v="0"/>
    <x v="39"/>
    <d v="2017-05-20T00:00:00"/>
    <n v="2017"/>
    <n v="5"/>
    <n v="21"/>
    <n v="21"/>
    <d v="2017-05-21T00:00:00"/>
    <x v="1"/>
    <x v="11"/>
    <x v="0"/>
    <x v="1"/>
    <x v="0"/>
    <x v="0"/>
    <s v="BB"/>
    <s v="PRT"/>
    <s v="Direct"/>
    <s v="TA/TO"/>
    <n v="0"/>
    <x v="0"/>
    <x v="0"/>
    <s v="G"/>
    <s v="G"/>
    <x v="0"/>
    <s v="No Deposit"/>
    <m/>
    <m/>
    <x v="0"/>
    <s v="Transient"/>
    <x v="39"/>
    <x v="0"/>
    <x v="3"/>
    <s v="Check-Out"/>
    <d v="2017-05-22T00:00:00"/>
  </r>
  <r>
    <n v="36454"/>
    <s v="Resort Hotel"/>
    <n v="0"/>
    <x v="152"/>
    <d v="2017-01-10T00:00:00"/>
    <n v="2017"/>
    <n v="5"/>
    <n v="20"/>
    <n v="18"/>
    <d v="2017-05-18T00:00:00"/>
    <x v="0"/>
    <x v="2"/>
    <x v="2"/>
    <x v="1"/>
    <x v="0"/>
    <x v="0"/>
    <s v="BB"/>
    <s v="CHE"/>
    <s v="Offline TA/TO"/>
    <s v="TA/TO"/>
    <n v="0"/>
    <x v="0"/>
    <x v="0"/>
    <s v="E"/>
    <s v="G"/>
    <x v="0"/>
    <s v="No Deposit"/>
    <n v="177"/>
    <m/>
    <x v="0"/>
    <s v="Transient"/>
    <x v="1473"/>
    <x v="0"/>
    <x v="3"/>
    <s v="Check-Out"/>
    <d v="2017-05-21T00:00:00"/>
  </r>
  <r>
    <n v="36455"/>
    <s v="Resort Hotel"/>
    <n v="0"/>
    <x v="38"/>
    <d v="2017-05-17T00:00:00"/>
    <n v="2017"/>
    <n v="5"/>
    <n v="20"/>
    <n v="20"/>
    <d v="2017-05-20T00:00:00"/>
    <x v="0"/>
    <x v="0"/>
    <x v="0"/>
    <x v="1"/>
    <x v="0"/>
    <x v="1"/>
    <s v="BB"/>
    <s v="PRT"/>
    <s v="Complementary"/>
    <s v="Direct"/>
    <n v="0"/>
    <x v="0"/>
    <x v="0"/>
    <s v="A"/>
    <s v="H"/>
    <x v="1"/>
    <s v="No Deposit"/>
    <m/>
    <m/>
    <x v="0"/>
    <s v="Transient"/>
    <x v="74"/>
    <x v="1"/>
    <x v="2"/>
    <s v="Check-Out"/>
    <d v="2017-05-21T00:00:00"/>
  </r>
  <r>
    <n v="36456"/>
    <s v="Resort Hotel"/>
    <n v="0"/>
    <x v="239"/>
    <d v="2016-09-26T00:00:00"/>
    <n v="2017"/>
    <n v="5"/>
    <n v="19"/>
    <n v="7"/>
    <d v="2017-05-07T00:00:00"/>
    <x v="3"/>
    <x v="5"/>
    <x v="7"/>
    <x v="1"/>
    <x v="0"/>
    <x v="0"/>
    <s v="HB"/>
    <s v="FRA"/>
    <s v="Offline TA/TO"/>
    <s v="TA/TO"/>
    <n v="0"/>
    <x v="0"/>
    <x v="0"/>
    <s v="A"/>
    <s v="A"/>
    <x v="0"/>
    <s v="No Deposit"/>
    <n v="163"/>
    <m/>
    <x v="0"/>
    <s v="Transient"/>
    <x v="617"/>
    <x v="0"/>
    <x v="3"/>
    <s v="Check-Out"/>
    <d v="2017-05-21T00:00:00"/>
  </r>
  <r>
    <n v="36457"/>
    <s v="Resort Hotel"/>
    <n v="0"/>
    <x v="39"/>
    <d v="2017-05-19T00:00:00"/>
    <n v="2017"/>
    <n v="5"/>
    <n v="20"/>
    <n v="20"/>
    <d v="2017-05-20T00:00:00"/>
    <x v="0"/>
    <x v="0"/>
    <x v="0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195"/>
    <x v="1"/>
    <x v="0"/>
    <s v="Check-Out"/>
    <d v="2017-05-21T00:00:00"/>
  </r>
  <r>
    <n v="36458"/>
    <s v="Resort Hotel"/>
    <n v="0"/>
    <x v="112"/>
    <d v="2017-03-19T00:00:00"/>
    <n v="2017"/>
    <n v="5"/>
    <n v="20"/>
    <n v="17"/>
    <d v="2017-05-17T00:00:00"/>
    <x v="1"/>
    <x v="3"/>
    <x v="4"/>
    <x v="1"/>
    <x v="2"/>
    <x v="0"/>
    <s v="BB"/>
    <s v="CHE"/>
    <s v="Online TA"/>
    <s v="TA/TO"/>
    <n v="0"/>
    <x v="0"/>
    <x v="0"/>
    <s v="C"/>
    <s v="C"/>
    <x v="0"/>
    <s v="No Deposit"/>
    <n v="240"/>
    <m/>
    <x v="0"/>
    <s v="Transient"/>
    <x v="693"/>
    <x v="1"/>
    <x v="1"/>
    <s v="Check-Out"/>
    <d v="2017-05-22T00:00:00"/>
  </r>
  <r>
    <n v="36459"/>
    <s v="Resort Hotel"/>
    <n v="0"/>
    <x v="36"/>
    <d v="2017-02-14T00:00:00"/>
    <n v="2017"/>
    <n v="5"/>
    <n v="20"/>
    <n v="18"/>
    <d v="2017-05-18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95"/>
    <m/>
    <x v="0"/>
    <s v="Transient"/>
    <x v="1084"/>
    <x v="0"/>
    <x v="0"/>
    <s v="Check-Out"/>
    <d v="2017-05-22T00:00:00"/>
  </r>
  <r>
    <n v="36460"/>
    <s v="Resort Hotel"/>
    <n v="0"/>
    <x v="3"/>
    <d v="2017-05-15T00:00:00"/>
    <n v="2017"/>
    <n v="5"/>
    <n v="20"/>
    <n v="15"/>
    <d v="2017-05-1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Transient"/>
    <x v="5138"/>
    <x v="0"/>
    <x v="0"/>
    <s v="Check-Out"/>
    <d v="2017-05-22T00:00:00"/>
  </r>
  <r>
    <n v="36461"/>
    <s v="Resort Hotel"/>
    <n v="0"/>
    <x v="226"/>
    <d v="2016-11-03T00:00:00"/>
    <n v="2017"/>
    <n v="5"/>
    <n v="20"/>
    <n v="15"/>
    <d v="2017-05-15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243"/>
    <m/>
    <x v="0"/>
    <s v="Contract"/>
    <x v="2259"/>
    <x v="0"/>
    <x v="0"/>
    <s v="Check-Out"/>
    <d v="2017-05-22T00:00:00"/>
  </r>
  <r>
    <n v="36462"/>
    <s v="Resort Hotel"/>
    <n v="0"/>
    <x v="93"/>
    <d v="2016-07-27T00:00:00"/>
    <n v="2017"/>
    <n v="5"/>
    <n v="20"/>
    <n v="15"/>
    <d v="2017-05-1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169"/>
    <x v="0"/>
    <x v="0"/>
    <s v="Check-Out"/>
    <d v="2017-05-22T00:00:00"/>
  </r>
  <r>
    <n v="36463"/>
    <s v="Resort Hotel"/>
    <n v="0"/>
    <x v="111"/>
    <d v="2017-01-11T00:00:00"/>
    <n v="2017"/>
    <n v="5"/>
    <n v="19"/>
    <n v="8"/>
    <d v="2017-05-08T00:00:00"/>
    <x v="3"/>
    <x v="5"/>
    <x v="7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092"/>
    <x v="0"/>
    <x v="0"/>
    <s v="Check-Out"/>
    <d v="2017-05-22T00:00:00"/>
  </r>
  <r>
    <n v="36464"/>
    <s v="Resort Hotel"/>
    <n v="0"/>
    <x v="111"/>
    <d v="2017-01-11T00:00:00"/>
    <n v="2017"/>
    <n v="5"/>
    <n v="19"/>
    <n v="8"/>
    <d v="2017-05-08T00:00:00"/>
    <x v="3"/>
    <x v="5"/>
    <x v="7"/>
    <x v="0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3249"/>
    <x v="0"/>
    <x v="0"/>
    <s v="Check-Out"/>
    <d v="2017-05-22T00:00:00"/>
  </r>
  <r>
    <n v="36465"/>
    <s v="Resort Hotel"/>
    <n v="0"/>
    <x v="151"/>
    <d v="2017-01-17T00:00:00"/>
    <n v="2017"/>
    <n v="5"/>
    <n v="20"/>
    <n v="17"/>
    <d v="2017-05-17T00:00:00"/>
    <x v="1"/>
    <x v="3"/>
    <x v="4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"/>
    <x v="840"/>
    <x v="0"/>
    <x v="0"/>
    <s v="Check-Out"/>
    <d v="2017-05-22T00:00:00"/>
  </r>
  <r>
    <n v="36466"/>
    <s v="Resort Hotel"/>
    <n v="0"/>
    <x v="151"/>
    <d v="2017-01-17T00:00:00"/>
    <n v="2017"/>
    <n v="5"/>
    <n v="20"/>
    <n v="17"/>
    <d v="2017-05-17T00:00:00"/>
    <x v="1"/>
    <x v="3"/>
    <x v="4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"/>
    <x v="981"/>
    <x v="0"/>
    <x v="0"/>
    <s v="Check-Out"/>
    <d v="2017-05-22T00:00:00"/>
  </r>
  <r>
    <n v="36467"/>
    <s v="Resort Hotel"/>
    <n v="0"/>
    <x v="173"/>
    <d v="2016-12-03T00:00:00"/>
    <n v="2017"/>
    <n v="5"/>
    <n v="20"/>
    <n v="15"/>
    <d v="2017-05-15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2313"/>
    <x v="0"/>
    <x v="0"/>
    <s v="Check-Out"/>
    <d v="2017-05-22T00:00:00"/>
  </r>
  <r>
    <n v="36468"/>
    <s v="Resort Hotel"/>
    <n v="0"/>
    <x v="3"/>
    <d v="2017-05-20T00:00:00"/>
    <n v="2017"/>
    <n v="5"/>
    <n v="20"/>
    <n v="20"/>
    <d v="2017-05-20T00:00:00"/>
    <x v="1"/>
    <x v="0"/>
    <x v="1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251"/>
    <x v="0"/>
    <x v="1"/>
    <s v="Check-Out"/>
    <d v="2017-05-22T00:00:00"/>
  </r>
  <r>
    <n v="36469"/>
    <s v="Resort Hotel"/>
    <n v="0"/>
    <x v="99"/>
    <d v="2017-02-01T00:00:00"/>
    <n v="2017"/>
    <n v="5"/>
    <n v="20"/>
    <n v="15"/>
    <d v="2017-05-15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7"/>
    <m/>
    <x v="0"/>
    <s v="Transient"/>
    <x v="835"/>
    <x v="0"/>
    <x v="1"/>
    <s v="Check-Out"/>
    <d v="2017-05-22T00:00:00"/>
  </r>
  <r>
    <n v="36470"/>
    <s v="Resort Hotel"/>
    <n v="0"/>
    <x v="0"/>
    <d v="2017-05-14T00:00:00"/>
    <n v="2017"/>
    <n v="5"/>
    <n v="21"/>
    <n v="21"/>
    <d v="2017-05-21T00:00:00"/>
    <x v="1"/>
    <x v="11"/>
    <x v="0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-Party"/>
    <x v="149"/>
    <x v="0"/>
    <x v="1"/>
    <s v="Check-Out"/>
    <d v="2017-05-22T00:00:00"/>
  </r>
  <r>
    <n v="36471"/>
    <s v="Resort Hotel"/>
    <n v="0"/>
    <x v="94"/>
    <d v="2017-02-21T00:00:00"/>
    <n v="2017"/>
    <n v="5"/>
    <n v="20"/>
    <n v="15"/>
    <d v="2017-05-1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32"/>
    <x v="0"/>
    <x v="0"/>
    <s v="Check-Out"/>
    <d v="2017-05-22T00:00:00"/>
  </r>
  <r>
    <n v="36472"/>
    <s v="Resort Hotel"/>
    <n v="0"/>
    <x v="0"/>
    <d v="2017-05-14T00:00:00"/>
    <n v="2017"/>
    <n v="5"/>
    <n v="21"/>
    <n v="21"/>
    <d v="2017-05-21T00:00:00"/>
    <x v="1"/>
    <x v="11"/>
    <x v="0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-Party"/>
    <x v="149"/>
    <x v="0"/>
    <x v="1"/>
    <s v="Check-Out"/>
    <d v="2017-05-22T00:00:00"/>
  </r>
  <r>
    <n v="36473"/>
    <s v="Resort Hotel"/>
    <n v="0"/>
    <x v="224"/>
    <d v="2016-12-17T00:00:00"/>
    <n v="2017"/>
    <n v="5"/>
    <n v="20"/>
    <n v="19"/>
    <d v="2017-05-19T00:00:00"/>
    <x v="1"/>
    <x v="1"/>
    <x v="2"/>
    <x v="1"/>
    <x v="0"/>
    <x v="0"/>
    <s v="BB"/>
    <s v="GBR"/>
    <s v="Offline TA/TO"/>
    <s v="TA/TO"/>
    <n v="0"/>
    <x v="0"/>
    <x v="0"/>
    <s v="A"/>
    <s v="C"/>
    <x v="0"/>
    <s v="No Deposit"/>
    <n v="177"/>
    <m/>
    <x v="0"/>
    <s v="Transient"/>
    <x v="987"/>
    <x v="0"/>
    <x v="1"/>
    <s v="Check-Out"/>
    <d v="2017-05-22T00:00:00"/>
  </r>
  <r>
    <n v="36474"/>
    <s v="Resort Hotel"/>
    <n v="0"/>
    <x v="38"/>
    <d v="2017-05-18T00:00:00"/>
    <n v="2017"/>
    <n v="5"/>
    <n v="21"/>
    <n v="21"/>
    <d v="2017-05-21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3718"/>
    <x v="1"/>
    <x v="1"/>
    <s v="Check-Out"/>
    <d v="2017-05-22T00:00:00"/>
  </r>
  <r>
    <n v="36475"/>
    <s v="Resort Hotel"/>
    <n v="0"/>
    <x v="38"/>
    <d v="2017-05-18T00:00:00"/>
    <n v="2017"/>
    <n v="5"/>
    <n v="21"/>
    <n v="21"/>
    <d v="2017-05-21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27"/>
    <x v="0"/>
    <x v="1"/>
    <s v="Check-Out"/>
    <d v="2017-05-22T00:00:00"/>
  </r>
  <r>
    <n v="36476"/>
    <s v="Resort Hotel"/>
    <n v="0"/>
    <x v="138"/>
    <d v="2016-08-05T00:00:00"/>
    <n v="2017"/>
    <n v="5"/>
    <n v="20"/>
    <n v="18"/>
    <d v="2017-05-18T00:00:00"/>
    <x v="1"/>
    <x v="2"/>
    <x v="3"/>
    <x v="1"/>
    <x v="0"/>
    <x v="0"/>
    <s v="HB"/>
    <s v="GBR"/>
    <s v="Offline TA/TO"/>
    <s v="TA/TO"/>
    <n v="0"/>
    <x v="0"/>
    <x v="0"/>
    <s v="A"/>
    <s v="E"/>
    <x v="0"/>
    <s v="No Deposit"/>
    <n v="243"/>
    <m/>
    <x v="0"/>
    <s v="Contract"/>
    <x v="3886"/>
    <x v="0"/>
    <x v="1"/>
    <s v="Check-Out"/>
    <d v="2017-05-22T00:00:00"/>
  </r>
  <r>
    <n v="36477"/>
    <s v="Resort Hotel"/>
    <n v="0"/>
    <x v="60"/>
    <d v="2017-04-25T00:00:00"/>
    <n v="2017"/>
    <n v="5"/>
    <n v="21"/>
    <n v="21"/>
    <d v="2017-05-21T00:00:00"/>
    <x v="1"/>
    <x v="11"/>
    <x v="0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53"/>
    <x v="1"/>
    <x v="0"/>
    <s v="Check-Out"/>
    <d v="2017-05-22T00:00:00"/>
  </r>
  <r>
    <n v="36478"/>
    <s v="Resort Hotel"/>
    <n v="0"/>
    <x v="138"/>
    <d v="2016-08-05T00:00:00"/>
    <n v="2017"/>
    <n v="5"/>
    <n v="20"/>
    <n v="18"/>
    <d v="2017-05-18T00:00:00"/>
    <x v="1"/>
    <x v="2"/>
    <x v="3"/>
    <x v="1"/>
    <x v="0"/>
    <x v="0"/>
    <s v="HB"/>
    <s v="GBR"/>
    <s v="Offline TA/TO"/>
    <s v="TA/TO"/>
    <n v="0"/>
    <x v="0"/>
    <x v="0"/>
    <s v="A"/>
    <s v="E"/>
    <x v="1"/>
    <s v="No Deposit"/>
    <n v="243"/>
    <m/>
    <x v="0"/>
    <s v="Contract"/>
    <x v="3669"/>
    <x v="0"/>
    <x v="1"/>
    <s v="Check-Out"/>
    <d v="2017-05-22T00:00:00"/>
  </r>
  <r>
    <n v="36479"/>
    <s v="Resort Hotel"/>
    <n v="0"/>
    <x v="138"/>
    <d v="2016-08-05T00:00:00"/>
    <n v="2017"/>
    <n v="5"/>
    <n v="20"/>
    <n v="18"/>
    <d v="2017-05-18T00:00:00"/>
    <x v="1"/>
    <x v="2"/>
    <x v="3"/>
    <x v="1"/>
    <x v="0"/>
    <x v="0"/>
    <s v="HB"/>
    <s v="GBR"/>
    <s v="Offline TA/TO"/>
    <s v="TA/TO"/>
    <n v="0"/>
    <x v="0"/>
    <x v="0"/>
    <s v="A"/>
    <s v="E"/>
    <x v="1"/>
    <s v="No Deposit"/>
    <n v="243"/>
    <m/>
    <x v="0"/>
    <s v="Contract"/>
    <x v="3886"/>
    <x v="0"/>
    <x v="1"/>
    <s v="Check-Out"/>
    <d v="2017-05-22T00:00:00"/>
  </r>
  <r>
    <n v="36480"/>
    <s v="Resort Hotel"/>
    <n v="0"/>
    <x v="89"/>
    <d v="2017-03-11T00:00:00"/>
    <n v="2017"/>
    <n v="5"/>
    <n v="20"/>
    <n v="17"/>
    <d v="2017-05-17T00:00:00"/>
    <x v="1"/>
    <x v="3"/>
    <x v="4"/>
    <x v="1"/>
    <x v="0"/>
    <x v="0"/>
    <s v="BB"/>
    <s v="NLD"/>
    <s v="Direct"/>
    <s v="Direct"/>
    <n v="0"/>
    <x v="0"/>
    <x v="0"/>
    <s v="G"/>
    <s v="G"/>
    <x v="2"/>
    <s v="No Deposit"/>
    <n v="250"/>
    <m/>
    <x v="0"/>
    <s v="Transient"/>
    <x v="222"/>
    <x v="0"/>
    <x v="0"/>
    <s v="Check-Out"/>
    <d v="2017-05-22T00:00:00"/>
  </r>
  <r>
    <n v="36481"/>
    <s v="Resort Hotel"/>
    <n v="0"/>
    <x v="3"/>
    <d v="2017-05-21T00:00:00"/>
    <n v="2017"/>
    <n v="5"/>
    <n v="21"/>
    <n v="21"/>
    <d v="2017-05-21T00:00:00"/>
    <x v="1"/>
    <x v="11"/>
    <x v="0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158"/>
    <x v="0"/>
    <x v="0"/>
    <s v="Check-Out"/>
    <d v="2017-05-22T00:00:00"/>
  </r>
  <r>
    <n v="36482"/>
    <s v="Resort Hotel"/>
    <n v="0"/>
    <x v="138"/>
    <d v="2016-08-05T00:00:00"/>
    <n v="2017"/>
    <n v="5"/>
    <n v="20"/>
    <n v="18"/>
    <d v="2017-05-18T00:00:00"/>
    <x v="1"/>
    <x v="2"/>
    <x v="3"/>
    <x v="1"/>
    <x v="0"/>
    <x v="0"/>
    <s v="HB"/>
    <s v="GBR"/>
    <s v="Offline TA/TO"/>
    <s v="TA/TO"/>
    <n v="0"/>
    <x v="0"/>
    <x v="0"/>
    <s v="A"/>
    <s v="E"/>
    <x v="2"/>
    <s v="No Deposit"/>
    <n v="243"/>
    <m/>
    <x v="0"/>
    <s v="Contract"/>
    <x v="3886"/>
    <x v="0"/>
    <x v="1"/>
    <s v="Check-Out"/>
    <d v="2017-05-22T00:00:00"/>
  </r>
  <r>
    <n v="36483"/>
    <s v="Resort Hotel"/>
    <n v="0"/>
    <x v="94"/>
    <d v="2017-02-23T00:00:00"/>
    <n v="2017"/>
    <n v="5"/>
    <n v="20"/>
    <n v="17"/>
    <d v="2017-05-17T00:00:00"/>
    <x v="1"/>
    <x v="3"/>
    <x v="4"/>
    <x v="0"/>
    <x v="0"/>
    <x v="0"/>
    <s v="HB"/>
    <s v="PRT"/>
    <s v="Offline TA/TO"/>
    <s v="TA/TO"/>
    <n v="0"/>
    <x v="0"/>
    <x v="0"/>
    <s v="D"/>
    <s v="D"/>
    <x v="1"/>
    <s v="No Deposit"/>
    <n v="6"/>
    <m/>
    <x v="0"/>
    <s v="Transient"/>
    <x v="709"/>
    <x v="0"/>
    <x v="1"/>
    <s v="Check-Out"/>
    <d v="2017-05-22T00:00:00"/>
  </r>
  <r>
    <n v="36484"/>
    <s v="Resort Hotel"/>
    <n v="0"/>
    <x v="3"/>
    <d v="2017-05-21T00:00:00"/>
    <n v="2017"/>
    <n v="5"/>
    <n v="21"/>
    <n v="21"/>
    <d v="2017-05-21T00:00:00"/>
    <x v="1"/>
    <x v="11"/>
    <x v="0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7-05-22T00:00:00"/>
  </r>
  <r>
    <n v="36485"/>
    <s v="Resort Hotel"/>
    <n v="0"/>
    <x v="112"/>
    <d v="2017-03-22T00:00:00"/>
    <n v="2017"/>
    <n v="5"/>
    <n v="20"/>
    <n v="20"/>
    <d v="2017-05-20T00:00:00"/>
    <x v="1"/>
    <x v="0"/>
    <x v="1"/>
    <x v="0"/>
    <x v="0"/>
    <x v="0"/>
    <s v="BB"/>
    <s v="PRT"/>
    <s v="Corporate"/>
    <s v="Corporate"/>
    <n v="0"/>
    <x v="0"/>
    <x v="0"/>
    <s v="A"/>
    <s v="D"/>
    <x v="3"/>
    <s v="No Deposit"/>
    <m/>
    <n v="169"/>
    <x v="0"/>
    <s v="Transient-Party"/>
    <x v="611"/>
    <x v="1"/>
    <x v="0"/>
    <s v="Check-Out"/>
    <d v="2017-05-22T00:00:00"/>
  </r>
  <r>
    <n v="36486"/>
    <s v="Resort Hotel"/>
    <n v="0"/>
    <x v="79"/>
    <d v="2017-02-10T00:00:00"/>
    <n v="2017"/>
    <n v="5"/>
    <n v="20"/>
    <n v="15"/>
    <d v="2017-05-15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177"/>
    <m/>
    <x v="0"/>
    <s v="Transient"/>
    <x v="851"/>
    <x v="0"/>
    <x v="0"/>
    <s v="Check-Out"/>
    <d v="2017-05-22T00:00:00"/>
  </r>
  <r>
    <n v="36487"/>
    <s v="Resort Hotel"/>
    <n v="0"/>
    <x v="38"/>
    <d v="2017-05-18T00:00:00"/>
    <n v="2017"/>
    <n v="5"/>
    <n v="21"/>
    <n v="21"/>
    <d v="2017-05-21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m/>
    <n v="169"/>
    <x v="0"/>
    <s v="Transient-Party"/>
    <x v="905"/>
    <x v="0"/>
    <x v="0"/>
    <s v="Check-Out"/>
    <d v="2017-05-22T00:00:00"/>
  </r>
  <r>
    <n v="36488"/>
    <s v="Resort Hotel"/>
    <n v="0"/>
    <x v="266"/>
    <d v="2016-08-05T00:00:00"/>
    <n v="2017"/>
    <n v="5"/>
    <n v="19"/>
    <n v="7"/>
    <d v="2017-05-07T00:00:00"/>
    <x v="8"/>
    <x v="5"/>
    <x v="8"/>
    <x v="1"/>
    <x v="0"/>
    <x v="0"/>
    <s v="SC"/>
    <s v="GBR"/>
    <s v="Offline TA/TO"/>
    <s v="TA/TO"/>
    <n v="0"/>
    <x v="0"/>
    <x v="0"/>
    <s v="A"/>
    <s v="I"/>
    <x v="1"/>
    <s v="No Deposit"/>
    <n v="243"/>
    <m/>
    <x v="0"/>
    <s v="Contract"/>
    <x v="74"/>
    <x v="0"/>
    <x v="1"/>
    <s v="Check-Out"/>
    <d v="2017-05-22T00:00:00"/>
  </r>
  <r>
    <n v="36489"/>
    <s v="Resort Hotel"/>
    <n v="0"/>
    <x v="134"/>
    <d v="2017-03-01T00:00:00"/>
    <n v="2017"/>
    <n v="5"/>
    <n v="20"/>
    <n v="14"/>
    <d v="2017-05-14T00:00:00"/>
    <x v="4"/>
    <x v="4"/>
    <x v="11"/>
    <x v="1"/>
    <x v="0"/>
    <x v="0"/>
    <s v="SC"/>
    <s v="GBR"/>
    <s v="Offline TA/TO"/>
    <s v="TA/TO"/>
    <n v="0"/>
    <x v="0"/>
    <x v="0"/>
    <s v="D"/>
    <s v="I"/>
    <x v="1"/>
    <s v="No Deposit"/>
    <n v="243"/>
    <m/>
    <x v="0"/>
    <s v="Contract"/>
    <x v="74"/>
    <x v="0"/>
    <x v="3"/>
    <s v="Check-Out"/>
    <d v="2017-05-22T00:00:00"/>
  </r>
  <r>
    <n v="36491"/>
    <s v="Resort Hotel"/>
    <n v="0"/>
    <x v="87"/>
    <d v="2017-01-24T00:00:00"/>
    <n v="2017"/>
    <n v="5"/>
    <n v="20"/>
    <n v="16"/>
    <d v="2017-05-1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36"/>
    <m/>
    <x v="0"/>
    <s v="Transient"/>
    <x v="987"/>
    <x v="0"/>
    <x v="0"/>
    <s v="Check-Out"/>
    <d v="2017-05-23T00:00:00"/>
  </r>
  <r>
    <n v="36492"/>
    <s v="Resort Hotel"/>
    <n v="0"/>
    <x v="337"/>
    <d v="2016-09-15T00:00:00"/>
    <n v="2017"/>
    <n v="5"/>
    <n v="20"/>
    <n v="16"/>
    <d v="2017-05-16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5162"/>
    <x v="0"/>
    <x v="3"/>
    <s v="Check-Out"/>
    <d v="2017-05-23T00:00:00"/>
  </r>
  <r>
    <n v="36493"/>
    <s v="Resort Hotel"/>
    <n v="0"/>
    <x v="263"/>
    <d v="2016-10-23T00:00:00"/>
    <n v="2017"/>
    <n v="5"/>
    <n v="20"/>
    <n v="16"/>
    <d v="2017-05-1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482"/>
    <x v="0"/>
    <x v="3"/>
    <s v="Check-Out"/>
    <d v="2017-05-23T00:00:00"/>
  </r>
  <r>
    <n v="36494"/>
    <s v="Resort Hotel"/>
    <n v="0"/>
    <x v="263"/>
    <d v="2016-10-23T00:00:00"/>
    <n v="2017"/>
    <n v="5"/>
    <n v="20"/>
    <n v="16"/>
    <d v="2017-05-1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482"/>
    <x v="0"/>
    <x v="3"/>
    <s v="Check-Out"/>
    <d v="2017-05-23T00:00:00"/>
  </r>
  <r>
    <n v="36495"/>
    <s v="Resort Hotel"/>
    <n v="0"/>
    <x v="133"/>
    <d v="2017-01-06T00:00:00"/>
    <n v="2017"/>
    <n v="5"/>
    <n v="20"/>
    <n v="16"/>
    <d v="2017-05-16T00:00:00"/>
    <x v="2"/>
    <x v="4"/>
    <x v="6"/>
    <x v="1"/>
    <x v="0"/>
    <x v="0"/>
    <s v="HB"/>
    <s v="CHE"/>
    <s v="Online TA"/>
    <s v="TA/TO"/>
    <n v="0"/>
    <x v="0"/>
    <x v="0"/>
    <s v="E"/>
    <s v="E"/>
    <x v="0"/>
    <s v="No Deposit"/>
    <n v="240"/>
    <m/>
    <x v="0"/>
    <s v="Transient"/>
    <x v="132"/>
    <x v="1"/>
    <x v="1"/>
    <s v="Check-Out"/>
    <d v="2017-05-23T00:00:00"/>
  </r>
  <r>
    <n v="36496"/>
    <s v="Resort Hotel"/>
    <n v="0"/>
    <x v="350"/>
    <d v="2016-06-10T00:00:00"/>
    <n v="2017"/>
    <n v="5"/>
    <n v="18"/>
    <n v="5"/>
    <d v="2017-05-05T00:00:00"/>
    <x v="5"/>
    <x v="13"/>
    <x v="1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27"/>
    <x v="0"/>
    <x v="1"/>
    <s v="Check-Out"/>
    <d v="2017-05-23T00:00:00"/>
  </r>
  <r>
    <n v="36497"/>
    <s v="Resort Hotel"/>
    <n v="0"/>
    <x v="150"/>
    <d v="2017-01-10T00:00:00"/>
    <n v="2017"/>
    <n v="5"/>
    <n v="20"/>
    <n v="16"/>
    <d v="2017-05-16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927"/>
    <x v="0"/>
    <x v="0"/>
    <s v="Check-Out"/>
    <d v="2017-05-23T00:00:00"/>
  </r>
  <r>
    <n v="36498"/>
    <s v="Resort Hotel"/>
    <n v="0"/>
    <x v="272"/>
    <d v="2016-11-16T00:00:00"/>
    <n v="2017"/>
    <n v="5"/>
    <n v="20"/>
    <n v="16"/>
    <d v="2017-05-1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1"/>
    <s v="Check-Out"/>
    <d v="2017-05-23T00:00:00"/>
  </r>
  <r>
    <n v="36499"/>
    <s v="Resort Hotel"/>
    <n v="0"/>
    <x v="20"/>
    <d v="2017-01-18T00:00:00"/>
    <n v="2017"/>
    <n v="5"/>
    <n v="20"/>
    <n v="16"/>
    <d v="2017-05-1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1"/>
    <s v="Check-Out"/>
    <d v="2017-05-23T00:00:00"/>
  </r>
  <r>
    <n v="36500"/>
    <s v="Resort Hotel"/>
    <n v="0"/>
    <x v="20"/>
    <d v="2017-01-18T00:00:00"/>
    <n v="2017"/>
    <n v="5"/>
    <n v="20"/>
    <n v="16"/>
    <d v="2017-05-1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52"/>
    <x v="0"/>
    <x v="1"/>
    <s v="Check-Out"/>
    <d v="2017-05-23T00:00:00"/>
  </r>
  <r>
    <n v="36501"/>
    <s v="Resort Hotel"/>
    <n v="0"/>
    <x v="270"/>
    <d v="2016-10-20T00:00:00"/>
    <n v="2017"/>
    <n v="5"/>
    <n v="20"/>
    <n v="16"/>
    <d v="2017-05-16T00:00:00"/>
    <x v="2"/>
    <x v="4"/>
    <x v="6"/>
    <x v="1"/>
    <x v="0"/>
    <x v="0"/>
    <s v="BB"/>
    <s v="GBR"/>
    <s v="Offline TA/TO"/>
    <s v="TA/TO"/>
    <n v="0"/>
    <x v="0"/>
    <x v="0"/>
    <s v="D"/>
    <s v="F"/>
    <x v="0"/>
    <s v="No Deposit"/>
    <n v="40"/>
    <m/>
    <x v="0"/>
    <s v="Contract"/>
    <x v="1943"/>
    <x v="0"/>
    <x v="0"/>
    <s v="Check-Out"/>
    <d v="2017-05-23T00:00:00"/>
  </r>
  <r>
    <n v="36502"/>
    <s v="Resort Hotel"/>
    <n v="0"/>
    <x v="212"/>
    <d v="2016-10-28T00:00:00"/>
    <n v="2017"/>
    <n v="5"/>
    <n v="20"/>
    <n v="16"/>
    <d v="2017-05-1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32"/>
    <x v="0"/>
    <x v="1"/>
    <s v="Check-Out"/>
    <d v="2017-05-23T00:00:00"/>
  </r>
  <r>
    <n v="36503"/>
    <s v="Resort Hotel"/>
    <n v="0"/>
    <x v="41"/>
    <d v="2017-05-17T00:00:00"/>
    <n v="2017"/>
    <n v="5"/>
    <n v="21"/>
    <n v="22"/>
    <d v="2017-05-22T00:00:00"/>
    <x v="1"/>
    <x v="11"/>
    <x v="0"/>
    <x v="0"/>
    <x v="0"/>
    <x v="0"/>
    <s v="BB"/>
    <s v="PRT"/>
    <s v="Offline TA/TO"/>
    <s v="TA/TO"/>
    <n v="0"/>
    <x v="0"/>
    <x v="0"/>
    <s v="A"/>
    <s v="C"/>
    <x v="0"/>
    <s v="No Deposit"/>
    <n v="96"/>
    <m/>
    <x v="0"/>
    <s v="Transient"/>
    <x v="859"/>
    <x v="1"/>
    <x v="0"/>
    <s v="Check-Out"/>
    <d v="2017-05-23T00:00:00"/>
  </r>
  <r>
    <n v="36504"/>
    <s v="Resort Hotel"/>
    <n v="0"/>
    <x v="160"/>
    <d v="2016-12-20T00:00:00"/>
    <n v="2017"/>
    <n v="5"/>
    <n v="20"/>
    <n v="16"/>
    <d v="2017-05-16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436"/>
    <m/>
    <x v="0"/>
    <s v="Transient"/>
    <x v="924"/>
    <x v="0"/>
    <x v="0"/>
    <s v="Check-Out"/>
    <d v="2017-05-23T00:00:00"/>
  </r>
  <r>
    <n v="36505"/>
    <s v="Resort Hotel"/>
    <n v="0"/>
    <x v="73"/>
    <d v="2017-02-08T00:00:00"/>
    <n v="2017"/>
    <n v="5"/>
    <n v="20"/>
    <n v="16"/>
    <d v="2017-05-16T00:00:00"/>
    <x v="2"/>
    <x v="4"/>
    <x v="6"/>
    <x v="1"/>
    <x v="0"/>
    <x v="0"/>
    <s v="HB"/>
    <s v="FRA"/>
    <s v="Online TA"/>
    <s v="TA/TO"/>
    <n v="0"/>
    <x v="0"/>
    <x v="0"/>
    <s v="A"/>
    <s v="A"/>
    <x v="0"/>
    <s v="No Deposit"/>
    <n v="241"/>
    <m/>
    <x v="0"/>
    <s v="Transient"/>
    <x v="81"/>
    <x v="0"/>
    <x v="0"/>
    <s v="Check-Out"/>
    <d v="2017-05-23T00:00:00"/>
  </r>
  <r>
    <n v="36506"/>
    <s v="Resort Hotel"/>
    <n v="0"/>
    <x v="84"/>
    <d v="2017-02-07T00:00:00"/>
    <n v="2017"/>
    <n v="5"/>
    <n v="21"/>
    <n v="22"/>
    <d v="2017-05-22T00:00:00"/>
    <x v="1"/>
    <x v="11"/>
    <x v="0"/>
    <x v="1"/>
    <x v="0"/>
    <x v="0"/>
    <s v="BB"/>
    <s v="NOR"/>
    <s v="Offline TA/TO"/>
    <s v="TA/TO"/>
    <n v="0"/>
    <x v="0"/>
    <x v="0"/>
    <s v="D"/>
    <s v="H"/>
    <x v="0"/>
    <s v="No Deposit"/>
    <n v="251"/>
    <m/>
    <x v="0"/>
    <s v="Transient-Party"/>
    <x v="23"/>
    <x v="0"/>
    <x v="0"/>
    <s v="Check-Out"/>
    <d v="2017-05-23T00:00:00"/>
  </r>
  <r>
    <n v="36507"/>
    <s v="Resort Hotel"/>
    <n v="0"/>
    <x v="20"/>
    <d v="2017-01-24T00:00:00"/>
    <n v="2017"/>
    <n v="5"/>
    <n v="21"/>
    <n v="22"/>
    <d v="2017-05-22T00:00:00"/>
    <x v="1"/>
    <x v="11"/>
    <x v="0"/>
    <x v="1"/>
    <x v="0"/>
    <x v="0"/>
    <s v="BB"/>
    <s v="NOR"/>
    <s v="Offline TA/TO"/>
    <s v="TA/TO"/>
    <n v="0"/>
    <x v="0"/>
    <x v="0"/>
    <s v="D"/>
    <s v="D"/>
    <x v="0"/>
    <s v="No Deposit"/>
    <n v="251"/>
    <m/>
    <x v="0"/>
    <s v="Transient-Party"/>
    <x v="23"/>
    <x v="0"/>
    <x v="0"/>
    <s v="Check-Out"/>
    <d v="2017-05-23T00:00:00"/>
  </r>
  <r>
    <n v="36508"/>
    <s v="Resort Hotel"/>
    <n v="0"/>
    <x v="20"/>
    <d v="2017-01-24T00:00:00"/>
    <n v="2017"/>
    <n v="5"/>
    <n v="21"/>
    <n v="22"/>
    <d v="2017-05-22T00:00:00"/>
    <x v="1"/>
    <x v="11"/>
    <x v="0"/>
    <x v="1"/>
    <x v="0"/>
    <x v="0"/>
    <s v="BB"/>
    <s v="NOR"/>
    <s v="Offline TA/TO"/>
    <s v="TA/TO"/>
    <n v="0"/>
    <x v="0"/>
    <x v="0"/>
    <s v="D"/>
    <s v="D"/>
    <x v="0"/>
    <s v="No Deposit"/>
    <n v="251"/>
    <m/>
    <x v="0"/>
    <s v="Transient-Party"/>
    <x v="23"/>
    <x v="0"/>
    <x v="0"/>
    <s v="Check-Out"/>
    <d v="2017-05-23T00:00:00"/>
  </r>
  <r>
    <n v="36509"/>
    <s v="Resort Hotel"/>
    <n v="0"/>
    <x v="84"/>
    <d v="2017-02-07T00:00:00"/>
    <n v="2017"/>
    <n v="5"/>
    <n v="21"/>
    <n v="22"/>
    <d v="2017-05-22T00:00:00"/>
    <x v="1"/>
    <x v="11"/>
    <x v="0"/>
    <x v="1"/>
    <x v="0"/>
    <x v="0"/>
    <s v="BB"/>
    <s v="NOR"/>
    <s v="Offline TA/TO"/>
    <s v="TA/TO"/>
    <n v="0"/>
    <x v="0"/>
    <x v="0"/>
    <s v="D"/>
    <s v="E"/>
    <x v="0"/>
    <s v="No Deposit"/>
    <n v="251"/>
    <m/>
    <x v="0"/>
    <s v="Transient-Party"/>
    <x v="23"/>
    <x v="0"/>
    <x v="0"/>
    <s v="Check-Out"/>
    <d v="2017-05-23T00:00:00"/>
  </r>
  <r>
    <n v="36510"/>
    <s v="Resort Hotel"/>
    <n v="0"/>
    <x v="20"/>
    <d v="2017-01-24T00:00:00"/>
    <n v="2017"/>
    <n v="5"/>
    <n v="21"/>
    <n v="22"/>
    <d v="2017-05-22T00:00:00"/>
    <x v="1"/>
    <x v="11"/>
    <x v="0"/>
    <x v="1"/>
    <x v="0"/>
    <x v="0"/>
    <s v="BB"/>
    <s v="NOR"/>
    <s v="Offline TA/TO"/>
    <s v="TA/TO"/>
    <n v="0"/>
    <x v="0"/>
    <x v="0"/>
    <s v="D"/>
    <s v="D"/>
    <x v="0"/>
    <s v="No Deposit"/>
    <n v="251"/>
    <m/>
    <x v="0"/>
    <s v="Transient-Party"/>
    <x v="23"/>
    <x v="0"/>
    <x v="0"/>
    <s v="Check-Out"/>
    <d v="2017-05-23T00:00:00"/>
  </r>
  <r>
    <n v="36511"/>
    <s v="Resort Hotel"/>
    <n v="0"/>
    <x v="20"/>
    <d v="2017-01-24T00:00:00"/>
    <n v="2017"/>
    <n v="5"/>
    <n v="21"/>
    <n v="22"/>
    <d v="2017-05-22T00:00:00"/>
    <x v="1"/>
    <x v="11"/>
    <x v="0"/>
    <x v="1"/>
    <x v="0"/>
    <x v="0"/>
    <s v="BB"/>
    <s v="NOR"/>
    <s v="Offline TA/TO"/>
    <s v="TA/TO"/>
    <n v="0"/>
    <x v="0"/>
    <x v="0"/>
    <s v="D"/>
    <s v="D"/>
    <x v="0"/>
    <s v="No Deposit"/>
    <n v="251"/>
    <m/>
    <x v="0"/>
    <s v="Transient-Party"/>
    <x v="23"/>
    <x v="0"/>
    <x v="0"/>
    <s v="Check-Out"/>
    <d v="2017-05-23T00:00:00"/>
  </r>
  <r>
    <n v="36512"/>
    <s v="Resort Hotel"/>
    <n v="0"/>
    <x v="0"/>
    <d v="2017-05-15T00:00:00"/>
    <n v="2017"/>
    <n v="5"/>
    <n v="21"/>
    <n v="22"/>
    <d v="2017-05-22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851"/>
    <x v="0"/>
    <x v="0"/>
    <s v="Check-Out"/>
    <d v="2017-05-23T00:00:00"/>
  </r>
  <r>
    <n v="36513"/>
    <s v="Resort Hotel"/>
    <n v="0"/>
    <x v="105"/>
    <d v="2017-01-28T00:00:00"/>
    <n v="2017"/>
    <n v="5"/>
    <n v="20"/>
    <n v="16"/>
    <d v="2017-05-16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Transient"/>
    <x v="2259"/>
    <x v="0"/>
    <x v="0"/>
    <s v="Check-Out"/>
    <d v="2017-05-23T00:00:00"/>
  </r>
  <r>
    <n v="36514"/>
    <s v="Resort Hotel"/>
    <n v="0"/>
    <x v="3"/>
    <d v="2017-05-22T00:00:00"/>
    <n v="2017"/>
    <n v="5"/>
    <n v="21"/>
    <n v="22"/>
    <d v="2017-05-22T00:00:00"/>
    <x v="1"/>
    <x v="11"/>
    <x v="0"/>
    <x v="1"/>
    <x v="0"/>
    <x v="0"/>
    <s v="BB"/>
    <s v="PRT"/>
    <s v="Corporate"/>
    <s v="Corporate"/>
    <n v="0"/>
    <x v="0"/>
    <x v="0"/>
    <s v="A"/>
    <s v="C"/>
    <x v="0"/>
    <s v="No Deposit"/>
    <m/>
    <n v="169"/>
    <x v="0"/>
    <s v="Transient-Party"/>
    <x v="967"/>
    <x v="0"/>
    <x v="1"/>
    <s v="Check-Out"/>
    <d v="2017-05-23T00:00:00"/>
  </r>
  <r>
    <n v="36515"/>
    <s v="Resort Hotel"/>
    <n v="0"/>
    <x v="265"/>
    <d v="2016-10-06T00:00:00"/>
    <n v="2017"/>
    <n v="5"/>
    <n v="20"/>
    <n v="16"/>
    <d v="2017-05-1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5052"/>
    <x v="0"/>
    <x v="1"/>
    <s v="Check-Out"/>
    <d v="2017-05-23T00:00:00"/>
  </r>
  <r>
    <n v="36516"/>
    <s v="Resort Hotel"/>
    <n v="0"/>
    <x v="150"/>
    <d v="2017-01-10T00:00:00"/>
    <n v="2017"/>
    <n v="5"/>
    <n v="20"/>
    <n v="16"/>
    <d v="2017-05-16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171"/>
    <m/>
    <x v="0"/>
    <s v="Transient"/>
    <x v="813"/>
    <x v="0"/>
    <x v="0"/>
    <s v="Check-Out"/>
    <d v="2017-05-23T00:00:00"/>
  </r>
  <r>
    <n v="36517"/>
    <s v="Resort Hotel"/>
    <n v="0"/>
    <x v="57"/>
    <d v="2017-05-18T00:00:00"/>
    <n v="2017"/>
    <n v="5"/>
    <n v="21"/>
    <n v="22"/>
    <d v="2017-05-22T00:00:00"/>
    <x v="1"/>
    <x v="11"/>
    <x v="0"/>
    <x v="1"/>
    <x v="1"/>
    <x v="0"/>
    <s v="BB"/>
    <s v="IRL"/>
    <s v="Direct"/>
    <s v="Direct"/>
    <n v="0"/>
    <x v="0"/>
    <x v="0"/>
    <s v="A"/>
    <s v="A"/>
    <x v="1"/>
    <s v="No Deposit"/>
    <m/>
    <m/>
    <x v="0"/>
    <s v="Transient"/>
    <x v="0"/>
    <x v="0"/>
    <x v="1"/>
    <s v="Check-Out"/>
    <d v="2017-05-23T00:00:00"/>
  </r>
  <r>
    <n v="36518"/>
    <s v="Resort Hotel"/>
    <n v="0"/>
    <x v="250"/>
    <d v="2016-10-06T00:00:00"/>
    <n v="2017"/>
    <n v="5"/>
    <n v="19"/>
    <n v="13"/>
    <d v="2017-05-13T00:00:00"/>
    <x v="3"/>
    <x v="8"/>
    <x v="9"/>
    <x v="1"/>
    <x v="0"/>
    <x v="0"/>
    <s v="HB"/>
    <s v="GBR"/>
    <s v="Offline TA/TO"/>
    <s v="TA/TO"/>
    <n v="0"/>
    <x v="0"/>
    <x v="0"/>
    <s v="E"/>
    <s v="E"/>
    <x v="0"/>
    <s v="No Deposit"/>
    <n v="143"/>
    <m/>
    <x v="0"/>
    <s v="Transient"/>
    <x v="824"/>
    <x v="0"/>
    <x v="1"/>
    <s v="Check-Out"/>
    <d v="2017-05-23T00:00:00"/>
  </r>
  <r>
    <n v="36519"/>
    <s v="Resort Hotel"/>
    <n v="0"/>
    <x v="288"/>
    <d v="2016-11-02T00:00:00"/>
    <n v="2017"/>
    <n v="5"/>
    <n v="20"/>
    <n v="16"/>
    <d v="2017-05-16T00:00:00"/>
    <x v="2"/>
    <x v="4"/>
    <x v="6"/>
    <x v="1"/>
    <x v="0"/>
    <x v="0"/>
    <s v="HB"/>
    <s v="IRL"/>
    <s v="Online TA"/>
    <s v="TA/TO"/>
    <n v="0"/>
    <x v="0"/>
    <x v="0"/>
    <s v="A"/>
    <s v="A"/>
    <x v="0"/>
    <s v="No Deposit"/>
    <n v="240"/>
    <m/>
    <x v="0"/>
    <s v="Transient"/>
    <x v="255"/>
    <x v="0"/>
    <x v="1"/>
    <s v="Check-Out"/>
    <d v="2017-05-23T00:00:00"/>
  </r>
  <r>
    <n v="36520"/>
    <s v="Resort Hotel"/>
    <n v="0"/>
    <x v="171"/>
    <d v="2016-12-13T00:00:00"/>
    <n v="2017"/>
    <n v="5"/>
    <n v="20"/>
    <n v="16"/>
    <d v="2017-05-16T00:00:00"/>
    <x v="2"/>
    <x v="4"/>
    <x v="6"/>
    <x v="1"/>
    <x v="0"/>
    <x v="0"/>
    <s v="BB"/>
    <s v="IRL"/>
    <s v="Offline TA/TO"/>
    <s v="TA/TO"/>
    <n v="0"/>
    <x v="0"/>
    <x v="0"/>
    <s v="A"/>
    <s v="A"/>
    <x v="2"/>
    <s v="No Deposit"/>
    <n v="171"/>
    <m/>
    <x v="0"/>
    <s v="Transient"/>
    <x v="987"/>
    <x v="0"/>
    <x v="0"/>
    <s v="Check-Out"/>
    <d v="2017-05-23T00:00:00"/>
  </r>
  <r>
    <n v="36521"/>
    <s v="Resort Hotel"/>
    <n v="0"/>
    <x v="3"/>
    <d v="2017-05-20T00:00:00"/>
    <n v="2017"/>
    <n v="5"/>
    <n v="20"/>
    <n v="20"/>
    <d v="2017-05-20T00:00:00"/>
    <x v="2"/>
    <x v="0"/>
    <x v="2"/>
    <x v="1"/>
    <x v="0"/>
    <x v="0"/>
    <s v="BB"/>
    <s v="PRT"/>
    <s v="Direct"/>
    <s v="Direct"/>
    <n v="0"/>
    <x v="0"/>
    <x v="0"/>
    <s v="H"/>
    <s v="H"/>
    <x v="0"/>
    <s v="No Deposit"/>
    <m/>
    <m/>
    <x v="0"/>
    <s v="Transient"/>
    <x v="2133"/>
    <x v="1"/>
    <x v="0"/>
    <s v="Check-Out"/>
    <d v="2017-05-23T00:00:00"/>
  </r>
  <r>
    <n v="36522"/>
    <s v="Resort Hotel"/>
    <n v="0"/>
    <x v="20"/>
    <d v="2017-01-18T00:00:00"/>
    <n v="2017"/>
    <n v="5"/>
    <n v="20"/>
    <n v="16"/>
    <d v="2017-05-16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987"/>
    <x v="0"/>
    <x v="0"/>
    <s v="Check-Out"/>
    <d v="2017-05-23T00:00:00"/>
  </r>
  <r>
    <n v="36524"/>
    <s v="Resort Hotel"/>
    <n v="0"/>
    <x v="150"/>
    <d v="2017-01-10T00:00:00"/>
    <n v="2017"/>
    <n v="5"/>
    <n v="20"/>
    <n v="16"/>
    <d v="2017-05-1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"/>
    <x v="981"/>
    <x v="0"/>
    <x v="0"/>
    <s v="Check-Out"/>
    <d v="2017-05-23T00:00:00"/>
  </r>
  <r>
    <n v="36525"/>
    <s v="Resort Hotel"/>
    <n v="0"/>
    <x v="46"/>
    <d v="2017-03-15T00:00:00"/>
    <n v="2017"/>
    <n v="5"/>
    <n v="20"/>
    <n v="16"/>
    <d v="2017-05-16T00:00:00"/>
    <x v="2"/>
    <x v="4"/>
    <x v="6"/>
    <x v="1"/>
    <x v="0"/>
    <x v="0"/>
    <s v="BB"/>
    <s v="SUR"/>
    <s v="Online TA"/>
    <s v="TA/TO"/>
    <n v="0"/>
    <x v="0"/>
    <x v="0"/>
    <s v="G"/>
    <s v="G"/>
    <x v="0"/>
    <s v="No Deposit"/>
    <n v="241"/>
    <m/>
    <x v="0"/>
    <s v="Transient"/>
    <x v="693"/>
    <x v="0"/>
    <x v="1"/>
    <s v="Check-Out"/>
    <d v="2017-05-23T00:00:00"/>
  </r>
  <r>
    <n v="36526"/>
    <s v="Resort Hotel"/>
    <n v="0"/>
    <x v="129"/>
    <d v="2017-02-19T00:00:00"/>
    <n v="2017"/>
    <n v="5"/>
    <n v="20"/>
    <n v="19"/>
    <d v="2017-05-19T00:00:00"/>
    <x v="2"/>
    <x v="1"/>
    <x v="3"/>
    <x v="1"/>
    <x v="0"/>
    <x v="0"/>
    <s v="BB"/>
    <s v="CN"/>
    <s v="Online TA"/>
    <s v="TA/TO"/>
    <n v="0"/>
    <x v="0"/>
    <x v="0"/>
    <s v="F"/>
    <s v="F"/>
    <x v="0"/>
    <s v="No Deposit"/>
    <n v="241"/>
    <m/>
    <x v="0"/>
    <s v="Transient"/>
    <x v="149"/>
    <x v="0"/>
    <x v="1"/>
    <s v="Check-Out"/>
    <d v="2017-05-23T00:00:00"/>
  </r>
  <r>
    <n v="36527"/>
    <s v="Resort Hotel"/>
    <n v="0"/>
    <x v="99"/>
    <d v="2017-02-02T00:00:00"/>
    <n v="2017"/>
    <n v="5"/>
    <n v="20"/>
    <n v="16"/>
    <d v="2017-05-16T00:00:00"/>
    <x v="2"/>
    <x v="4"/>
    <x v="6"/>
    <x v="1"/>
    <x v="0"/>
    <x v="0"/>
    <s v="HB"/>
    <s v="DEU"/>
    <s v="Offline TA/TO"/>
    <s v="TA/TO"/>
    <n v="0"/>
    <x v="0"/>
    <x v="0"/>
    <s v="E"/>
    <s v="E"/>
    <x v="3"/>
    <s v="No Deposit"/>
    <n v="69"/>
    <m/>
    <x v="0"/>
    <s v="Transient"/>
    <x v="1504"/>
    <x v="0"/>
    <x v="0"/>
    <s v="Check-Out"/>
    <d v="2017-05-23T00:00:00"/>
  </r>
  <r>
    <n v="36528"/>
    <s v="Resort Hotel"/>
    <n v="0"/>
    <x v="58"/>
    <d v="2017-02-08T00:00:00"/>
    <n v="2017"/>
    <n v="5"/>
    <n v="20"/>
    <n v="17"/>
    <d v="2017-05-17T00:00:00"/>
    <x v="2"/>
    <x v="3"/>
    <x v="5"/>
    <x v="1"/>
    <x v="0"/>
    <x v="0"/>
    <s v="BB"/>
    <s v="CN"/>
    <s v="Offline TA/TO"/>
    <s v="TA/TO"/>
    <n v="0"/>
    <x v="0"/>
    <x v="0"/>
    <s v="E"/>
    <s v="E"/>
    <x v="0"/>
    <s v="No Deposit"/>
    <n v="8"/>
    <m/>
    <x v="0"/>
    <s v="Transient"/>
    <x v="749"/>
    <x v="0"/>
    <x v="0"/>
    <s v="Check-Out"/>
    <d v="2017-05-23T00:00:00"/>
  </r>
  <r>
    <n v="36529"/>
    <s v="Resort Hotel"/>
    <n v="0"/>
    <x v="340"/>
    <d v="2016-07-12T00:00:00"/>
    <n v="2017"/>
    <n v="5"/>
    <n v="19"/>
    <n v="11"/>
    <d v="2017-05-11T00:00:00"/>
    <x v="3"/>
    <x v="7"/>
    <x v="15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5138"/>
    <x v="0"/>
    <x v="0"/>
    <s v="Check-Out"/>
    <d v="2017-05-23T00:00:00"/>
  </r>
  <r>
    <n v="36530"/>
    <s v="Resort Hotel"/>
    <n v="0"/>
    <x v="108"/>
    <d v="2017-02-22T00:00:00"/>
    <n v="2017"/>
    <n v="5"/>
    <n v="20"/>
    <n v="20"/>
    <d v="2017-05-20T00:00:00"/>
    <x v="2"/>
    <x v="0"/>
    <x v="2"/>
    <x v="1"/>
    <x v="0"/>
    <x v="0"/>
    <s v="BB"/>
    <s v="CN"/>
    <s v="Online TA"/>
    <s v="TA/TO"/>
    <n v="0"/>
    <x v="0"/>
    <x v="0"/>
    <s v="E"/>
    <s v="E"/>
    <x v="1"/>
    <s v="No Deposit"/>
    <n v="314"/>
    <m/>
    <x v="0"/>
    <s v="Transient"/>
    <x v="21"/>
    <x v="0"/>
    <x v="0"/>
    <s v="Check-Out"/>
    <d v="2017-05-23T00:00:00"/>
  </r>
  <r>
    <n v="36531"/>
    <s v="Resort Hotel"/>
    <n v="0"/>
    <x v="133"/>
    <d v="2017-01-09T00:00:00"/>
    <n v="2017"/>
    <n v="5"/>
    <n v="20"/>
    <n v="19"/>
    <d v="2017-05-19T00:00:00"/>
    <x v="2"/>
    <x v="1"/>
    <x v="3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5191"/>
    <x v="0"/>
    <x v="3"/>
    <s v="Check-Out"/>
    <d v="2017-05-23T00:00:00"/>
  </r>
  <r>
    <n v="36532"/>
    <s v="Resort Hotel"/>
    <n v="0"/>
    <x v="13"/>
    <d v="2017-03-05T00:00:00"/>
    <n v="2017"/>
    <n v="5"/>
    <n v="20"/>
    <n v="16"/>
    <d v="2017-05-16T00:00:00"/>
    <x v="2"/>
    <x v="4"/>
    <x v="6"/>
    <x v="1"/>
    <x v="0"/>
    <x v="1"/>
    <s v="HB"/>
    <s v="ROU"/>
    <s v="Direct"/>
    <s v="Direct"/>
    <n v="0"/>
    <x v="0"/>
    <x v="0"/>
    <s v="C"/>
    <s v="C"/>
    <x v="2"/>
    <s v="No Deposit"/>
    <n v="250"/>
    <m/>
    <x v="0"/>
    <s v="Transient"/>
    <x v="2364"/>
    <x v="0"/>
    <x v="0"/>
    <s v="Check-Out"/>
    <d v="2017-05-23T00:00:00"/>
  </r>
  <r>
    <n v="36533"/>
    <s v="Resort Hotel"/>
    <n v="0"/>
    <x v="13"/>
    <d v="2017-03-05T00:00:00"/>
    <n v="2017"/>
    <n v="5"/>
    <n v="20"/>
    <n v="16"/>
    <d v="2017-05-16T00:00:00"/>
    <x v="2"/>
    <x v="4"/>
    <x v="6"/>
    <x v="1"/>
    <x v="0"/>
    <x v="1"/>
    <s v="HB"/>
    <s v="ROU"/>
    <s v="Direct"/>
    <s v="Direct"/>
    <n v="0"/>
    <x v="0"/>
    <x v="0"/>
    <s v="C"/>
    <s v="C"/>
    <x v="2"/>
    <s v="No Deposit"/>
    <n v="250"/>
    <m/>
    <x v="0"/>
    <s v="Transient"/>
    <x v="132"/>
    <x v="0"/>
    <x v="1"/>
    <s v="Check-Out"/>
    <d v="2017-05-23T00:00:00"/>
  </r>
  <r>
    <n v="36534"/>
    <s v="Resort Hotel"/>
    <n v="0"/>
    <x v="184"/>
    <d v="2016-07-18T00:00:00"/>
    <n v="2017"/>
    <n v="5"/>
    <n v="20"/>
    <n v="16"/>
    <d v="2017-05-16T00:00:00"/>
    <x v="2"/>
    <x v="4"/>
    <x v="6"/>
    <x v="1"/>
    <x v="0"/>
    <x v="0"/>
    <s v="BB"/>
    <s v="GBR"/>
    <s v="Offline TA/TO"/>
    <s v="TA/TO"/>
    <n v="0"/>
    <x v="0"/>
    <x v="0"/>
    <s v="A"/>
    <s v="B"/>
    <x v="0"/>
    <s v="No Deposit"/>
    <n v="6"/>
    <m/>
    <x v="0"/>
    <s v="Transient"/>
    <x v="835"/>
    <x v="0"/>
    <x v="0"/>
    <s v="Check-Out"/>
    <d v="2017-05-23T00:00:00"/>
  </r>
  <r>
    <n v="36535"/>
    <s v="Resort Hotel"/>
    <n v="0"/>
    <x v="228"/>
    <d v="2016-11-02T00:00:00"/>
    <n v="2017"/>
    <n v="5"/>
    <n v="20"/>
    <n v="15"/>
    <d v="2017-05-15T00:00:00"/>
    <x v="4"/>
    <x v="8"/>
    <x v="12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"/>
    <x v="987"/>
    <x v="0"/>
    <x v="0"/>
    <s v="Check-Out"/>
    <d v="2017-05-24T00:00:00"/>
  </r>
  <r>
    <n v="36536"/>
    <s v="Resort Hotel"/>
    <n v="0"/>
    <x v="179"/>
    <d v="2016-12-26T00:00:00"/>
    <n v="2017"/>
    <n v="5"/>
    <n v="20"/>
    <n v="17"/>
    <d v="2017-05-17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6"/>
    <m/>
    <x v="0"/>
    <s v="Transient"/>
    <x v="987"/>
    <x v="0"/>
    <x v="0"/>
    <s v="Check-Out"/>
    <d v="2017-05-24T00:00:00"/>
  </r>
  <r>
    <n v="36537"/>
    <s v="Resort Hotel"/>
    <n v="0"/>
    <x v="21"/>
    <d v="2017-02-08T00:00:00"/>
    <n v="2017"/>
    <n v="5"/>
    <n v="20"/>
    <n v="14"/>
    <d v="2017-05-14T00:00:00"/>
    <x v="3"/>
    <x v="8"/>
    <x v="9"/>
    <x v="1"/>
    <x v="0"/>
    <x v="0"/>
    <s v="HB"/>
    <s v="DEU"/>
    <s v="Offline TA/TO"/>
    <s v="TA/TO"/>
    <n v="0"/>
    <x v="0"/>
    <x v="0"/>
    <s v="D"/>
    <s v="D"/>
    <x v="2"/>
    <s v="No Deposit"/>
    <n v="69"/>
    <m/>
    <x v="0"/>
    <s v="Transient"/>
    <x v="3814"/>
    <x v="0"/>
    <x v="0"/>
    <s v="Check-Out"/>
    <d v="2017-05-24T00:00:00"/>
  </r>
  <r>
    <n v="36538"/>
    <s v="Resort Hotel"/>
    <n v="0"/>
    <x v="14"/>
    <d v="2017-01-10T00:00:00"/>
    <n v="2017"/>
    <n v="5"/>
    <n v="20"/>
    <n v="17"/>
    <d v="2017-05-1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840"/>
    <x v="0"/>
    <x v="0"/>
    <s v="Check-Out"/>
    <d v="2017-05-24T00:00:00"/>
  </r>
  <r>
    <n v="36539"/>
    <s v="Resort Hotel"/>
    <n v="0"/>
    <x v="53"/>
    <d v="2017-02-27T00:00:00"/>
    <n v="2017"/>
    <n v="5"/>
    <n v="20"/>
    <n v="17"/>
    <d v="2017-05-1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614"/>
    <x v="0"/>
    <x v="1"/>
    <s v="Check-Out"/>
    <d v="2017-05-24T00:00:00"/>
  </r>
  <r>
    <n v="36540"/>
    <s v="Resort Hotel"/>
    <n v="0"/>
    <x v="21"/>
    <d v="2017-02-11T00:00:00"/>
    <n v="2017"/>
    <n v="5"/>
    <n v="20"/>
    <n v="17"/>
    <d v="2017-05-17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6"/>
    <m/>
    <x v="0"/>
    <s v="Transient"/>
    <x v="709"/>
    <x v="0"/>
    <x v="0"/>
    <s v="Check-Out"/>
    <d v="2017-05-24T00:00:00"/>
  </r>
  <r>
    <n v="36541"/>
    <s v="Resort Hotel"/>
    <n v="0"/>
    <x v="21"/>
    <d v="2017-02-11T00:00:00"/>
    <n v="2017"/>
    <n v="5"/>
    <n v="20"/>
    <n v="17"/>
    <d v="2017-05-1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95"/>
    <m/>
    <x v="0"/>
    <s v="Transient"/>
    <x v="835"/>
    <x v="0"/>
    <x v="0"/>
    <s v="Check-Out"/>
    <d v="2017-05-24T00:00:00"/>
  </r>
  <r>
    <n v="36542"/>
    <s v="Resort Hotel"/>
    <n v="0"/>
    <x v="26"/>
    <d v="2017-05-07T00:00:00"/>
    <n v="2017"/>
    <n v="5"/>
    <n v="21"/>
    <n v="22"/>
    <d v="2017-05-22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232"/>
    <x v="1"/>
    <x v="0"/>
    <s v="Check-Out"/>
    <d v="2017-05-24T00:00:00"/>
  </r>
  <r>
    <n v="36543"/>
    <s v="Resort Hotel"/>
    <n v="0"/>
    <x v="104"/>
    <d v="2017-05-12T00:00:00"/>
    <n v="2017"/>
    <n v="5"/>
    <n v="21"/>
    <n v="23"/>
    <d v="2017-05-23T00:00:00"/>
    <x v="0"/>
    <x v="0"/>
    <x v="0"/>
    <x v="0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860"/>
    <x v="1"/>
    <x v="1"/>
    <s v="Check-Out"/>
    <d v="2017-05-24T00:00:00"/>
  </r>
  <r>
    <n v="36544"/>
    <s v="Resort Hotel"/>
    <n v="0"/>
    <x v="10"/>
    <d v="2017-05-05T00:00:00"/>
    <n v="2017"/>
    <n v="5"/>
    <n v="21"/>
    <n v="23"/>
    <d v="2017-05-23T00:00:00"/>
    <x v="0"/>
    <x v="0"/>
    <x v="0"/>
    <x v="0"/>
    <x v="0"/>
    <x v="0"/>
    <s v="BB"/>
    <s v="PRT"/>
    <s v="Corporate"/>
    <s v="Corporate"/>
    <n v="0"/>
    <x v="0"/>
    <x v="0"/>
    <s v="A"/>
    <s v="C"/>
    <x v="0"/>
    <s v="No Deposit"/>
    <m/>
    <n v="20"/>
    <x v="0"/>
    <s v="Transient"/>
    <x v="907"/>
    <x v="0"/>
    <x v="0"/>
    <s v="Check-Out"/>
    <d v="2017-05-24T00:00:00"/>
  </r>
  <r>
    <n v="36545"/>
    <s v="Resort Hotel"/>
    <n v="0"/>
    <x v="3"/>
    <d v="2017-05-23T00:00:00"/>
    <n v="2017"/>
    <n v="5"/>
    <n v="21"/>
    <n v="23"/>
    <d v="2017-05-23T00:00:00"/>
    <x v="0"/>
    <x v="0"/>
    <x v="0"/>
    <x v="1"/>
    <x v="0"/>
    <x v="0"/>
    <s v="BB"/>
    <s v="PRT"/>
    <s v="Direct"/>
    <s v="Direct"/>
    <n v="0"/>
    <x v="0"/>
    <x v="0"/>
    <s v="H"/>
    <s v="H"/>
    <x v="0"/>
    <s v="No Deposit"/>
    <m/>
    <m/>
    <x v="0"/>
    <s v="Transient"/>
    <x v="318"/>
    <x v="1"/>
    <x v="0"/>
    <s v="Check-Out"/>
    <d v="2017-05-24T00:00:00"/>
  </r>
  <r>
    <n v="36546"/>
    <s v="Resort Hotel"/>
    <n v="0"/>
    <x v="125"/>
    <d v="2017-04-28T00:00:00"/>
    <n v="2017"/>
    <n v="5"/>
    <n v="21"/>
    <n v="23"/>
    <d v="2017-05-23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241"/>
    <m/>
    <x v="0"/>
    <s v="Transient"/>
    <x v="851"/>
    <x v="0"/>
    <x v="1"/>
    <s v="Check-Out"/>
    <d v="2017-05-24T00:00:00"/>
  </r>
  <r>
    <n v="36547"/>
    <s v="Resort Hotel"/>
    <n v="0"/>
    <x v="39"/>
    <d v="2017-05-22T00:00:00"/>
    <n v="2017"/>
    <n v="5"/>
    <n v="21"/>
    <n v="23"/>
    <d v="2017-05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"/>
    <x v="859"/>
    <x v="1"/>
    <x v="0"/>
    <s v="Check-Out"/>
    <d v="2017-05-24T00:00:00"/>
  </r>
  <r>
    <n v="36548"/>
    <s v="Resort Hotel"/>
    <n v="0"/>
    <x v="9"/>
    <d v="2017-03-10T00:00:00"/>
    <n v="2017"/>
    <n v="5"/>
    <n v="20"/>
    <n v="17"/>
    <d v="2017-05-17T00:00:00"/>
    <x v="2"/>
    <x v="4"/>
    <x v="6"/>
    <x v="1"/>
    <x v="0"/>
    <x v="0"/>
    <s v="BB"/>
    <s v="BEL"/>
    <s v="Direct"/>
    <s v="Direct"/>
    <n v="0"/>
    <x v="0"/>
    <x v="0"/>
    <s v="F"/>
    <s v="F"/>
    <x v="0"/>
    <s v="No Deposit"/>
    <n v="250"/>
    <m/>
    <x v="0"/>
    <s v="Group"/>
    <x v="124"/>
    <x v="0"/>
    <x v="3"/>
    <s v="Check-Out"/>
    <d v="2017-05-24T00:00:00"/>
  </r>
  <r>
    <n v="36549"/>
    <s v="Resort Hotel"/>
    <n v="0"/>
    <x v="3"/>
    <d v="2017-05-23T00:00:00"/>
    <n v="2017"/>
    <n v="5"/>
    <n v="21"/>
    <n v="23"/>
    <d v="2017-05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heck-Out"/>
    <d v="2017-05-24T00:00:00"/>
  </r>
  <r>
    <n v="36550"/>
    <s v="Resort Hotel"/>
    <n v="0"/>
    <x v="48"/>
    <d v="2017-05-22T00:00:00"/>
    <n v="2017"/>
    <n v="5"/>
    <n v="21"/>
    <n v="24"/>
    <d v="2017-05-24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Group"/>
    <x v="914"/>
    <x v="0"/>
    <x v="0"/>
    <s v="Check-Out"/>
    <d v="2017-05-25T00:00:00"/>
  </r>
  <r>
    <n v="36551"/>
    <s v="Resort Hotel"/>
    <n v="0"/>
    <x v="69"/>
    <d v="2017-05-15T00:00:00"/>
    <n v="2017"/>
    <n v="5"/>
    <n v="21"/>
    <n v="23"/>
    <d v="2017-05-23T00:00:00"/>
    <x v="0"/>
    <x v="0"/>
    <x v="0"/>
    <x v="0"/>
    <x v="0"/>
    <x v="0"/>
    <s v="BB"/>
    <s v="USA"/>
    <s v="Online TA"/>
    <s v="TA/TO"/>
    <n v="0"/>
    <x v="0"/>
    <x v="0"/>
    <s v="E"/>
    <s v="E"/>
    <x v="0"/>
    <s v="No Deposit"/>
    <n v="241"/>
    <m/>
    <x v="0"/>
    <s v="Transient"/>
    <x v="749"/>
    <x v="0"/>
    <x v="1"/>
    <s v="Check-Out"/>
    <d v="2017-05-24T00:00:00"/>
  </r>
  <r>
    <n v="36552"/>
    <s v="Resort Hotel"/>
    <n v="0"/>
    <x v="39"/>
    <d v="2017-05-23T00:00:00"/>
    <n v="2017"/>
    <n v="5"/>
    <n v="21"/>
    <n v="24"/>
    <d v="2017-05-24T00:00:00"/>
    <x v="0"/>
    <x v="0"/>
    <x v="0"/>
    <x v="0"/>
    <x v="0"/>
    <x v="0"/>
    <s v="BB"/>
    <s v="USA"/>
    <s v="Direct"/>
    <s v="Direct"/>
    <n v="0"/>
    <x v="0"/>
    <x v="0"/>
    <s v="A"/>
    <s v="E"/>
    <x v="0"/>
    <s v="No Deposit"/>
    <n v="250"/>
    <m/>
    <x v="0"/>
    <s v="Transient"/>
    <x v="614"/>
    <x v="0"/>
    <x v="0"/>
    <s v="Check-Out"/>
    <d v="2017-05-25T00:00:00"/>
  </r>
  <r>
    <n v="36553"/>
    <s v="Resort Hotel"/>
    <n v="0"/>
    <x v="125"/>
    <d v="2017-04-28T00:00:00"/>
    <n v="2017"/>
    <n v="5"/>
    <n v="21"/>
    <n v="23"/>
    <d v="2017-05-23T00:00:00"/>
    <x v="0"/>
    <x v="0"/>
    <x v="0"/>
    <x v="0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1"/>
    <x v="3"/>
    <s v="Check-Out"/>
    <d v="2017-05-24T00:00:00"/>
  </r>
  <r>
    <n v="36554"/>
    <s v="Resort Hotel"/>
    <n v="0"/>
    <x v="67"/>
    <d v="2017-07-16T00:00:00"/>
    <n v="2017"/>
    <n v="8"/>
    <n v="33"/>
    <n v="18"/>
    <d v="2017-08-18T00:00:00"/>
    <x v="1"/>
    <x v="1"/>
    <x v="2"/>
    <x v="1"/>
    <x v="0"/>
    <x v="0"/>
    <s v="FB"/>
    <s v="PRT"/>
    <s v="Online TA"/>
    <s v="Direct"/>
    <n v="1"/>
    <x v="0"/>
    <x v="1"/>
    <s v="A"/>
    <s v="E"/>
    <x v="10"/>
    <s v="No Deposit"/>
    <n v="240"/>
    <m/>
    <x v="0"/>
    <s v="Transient-Party"/>
    <x v="1184"/>
    <x v="1"/>
    <x v="4"/>
    <s v="Check-Out"/>
    <d v="2017-08-21T00:00:00"/>
  </r>
  <r>
    <n v="36555"/>
    <s v="Resort Hotel"/>
    <n v="0"/>
    <x v="224"/>
    <d v="2016-12-21T00:00:00"/>
    <n v="2017"/>
    <n v="5"/>
    <n v="21"/>
    <n v="23"/>
    <d v="2017-05-23T00:00:00"/>
    <x v="0"/>
    <x v="0"/>
    <x v="0"/>
    <x v="1"/>
    <x v="0"/>
    <x v="0"/>
    <s v="BB"/>
    <s v="AUT"/>
    <s v="Offline TA/TO"/>
    <s v="TA/TO"/>
    <n v="0"/>
    <x v="0"/>
    <x v="0"/>
    <s v="D"/>
    <s v="D"/>
    <x v="0"/>
    <s v="No Deposit"/>
    <n v="251"/>
    <m/>
    <x v="0"/>
    <s v="Transient"/>
    <x v="23"/>
    <x v="0"/>
    <x v="0"/>
    <s v="Check-Out"/>
    <d v="2017-05-24T00:00:00"/>
  </r>
  <r>
    <n v="36556"/>
    <s v="Resort Hotel"/>
    <n v="0"/>
    <x v="223"/>
    <d v="2017-01-04T00:00:00"/>
    <n v="2017"/>
    <n v="5"/>
    <n v="20"/>
    <n v="17"/>
    <d v="2017-05-17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1482"/>
    <x v="0"/>
    <x v="1"/>
    <s v="Check-Out"/>
    <d v="2017-05-24T00:00:00"/>
  </r>
  <r>
    <n v="36557"/>
    <s v="Resort Hotel"/>
    <n v="0"/>
    <x v="58"/>
    <d v="2017-02-08T00:00:00"/>
    <n v="2017"/>
    <n v="5"/>
    <n v="20"/>
    <n v="17"/>
    <d v="2017-05-17T00:00:00"/>
    <x v="2"/>
    <x v="4"/>
    <x v="6"/>
    <x v="1"/>
    <x v="0"/>
    <x v="0"/>
    <s v="BB"/>
    <s v="CN"/>
    <s v="Offline TA/TO"/>
    <s v="TA/TO"/>
    <n v="0"/>
    <x v="0"/>
    <x v="0"/>
    <s v="E"/>
    <s v="E"/>
    <x v="0"/>
    <s v="No Deposit"/>
    <n v="8"/>
    <m/>
    <x v="0"/>
    <s v="Transient"/>
    <x v="749"/>
    <x v="0"/>
    <x v="0"/>
    <s v="Check-Out"/>
    <d v="2017-05-24T00:00:00"/>
  </r>
  <r>
    <n v="36558"/>
    <s v="Resort Hotel"/>
    <n v="0"/>
    <x v="95"/>
    <d v="2017-01-30T00:00:00"/>
    <n v="2017"/>
    <n v="5"/>
    <n v="20"/>
    <n v="15"/>
    <d v="2017-05-15T00:00:00"/>
    <x v="4"/>
    <x v="8"/>
    <x v="12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2894"/>
    <x v="0"/>
    <x v="1"/>
    <s v="Check-Out"/>
    <d v="2017-05-24T00:00:00"/>
  </r>
  <r>
    <n v="36559"/>
    <s v="Resort Hotel"/>
    <n v="0"/>
    <x v="3"/>
    <d v="2017-05-23T00:00:00"/>
    <n v="2017"/>
    <n v="5"/>
    <n v="21"/>
    <n v="23"/>
    <d v="2017-05-23T00:00:00"/>
    <x v="0"/>
    <x v="0"/>
    <x v="0"/>
    <x v="1"/>
    <x v="0"/>
    <x v="0"/>
    <s v="BB"/>
    <s v="AUS"/>
    <s v="Online TA"/>
    <s v="TA/TO"/>
    <n v="0"/>
    <x v="0"/>
    <x v="0"/>
    <s v="D"/>
    <s v="D"/>
    <x v="0"/>
    <s v="No Deposit"/>
    <n v="240"/>
    <m/>
    <x v="0"/>
    <s v="Transient"/>
    <x v="114"/>
    <x v="1"/>
    <x v="0"/>
    <s v="Check-Out"/>
    <d v="2017-05-24T00:00:00"/>
  </r>
  <r>
    <n v="36560"/>
    <s v="Resort Hotel"/>
    <n v="0"/>
    <x v="104"/>
    <d v="2017-05-07T00:00:00"/>
    <n v="2017"/>
    <n v="5"/>
    <n v="20"/>
    <n v="18"/>
    <d v="2017-05-18T00:00:00"/>
    <x v="2"/>
    <x v="3"/>
    <x v="5"/>
    <x v="1"/>
    <x v="0"/>
    <x v="0"/>
    <s v="BB"/>
    <s v="IRL"/>
    <s v="Online TA"/>
    <s v="TA/TO"/>
    <n v="0"/>
    <x v="0"/>
    <x v="0"/>
    <s v="A"/>
    <s v="C"/>
    <x v="0"/>
    <s v="No Deposit"/>
    <n v="241"/>
    <m/>
    <x v="0"/>
    <s v="Transient"/>
    <x v="3609"/>
    <x v="0"/>
    <x v="1"/>
    <s v="Check-Out"/>
    <d v="2017-05-24T00:00:00"/>
  </r>
  <r>
    <n v="36561"/>
    <s v="Resort Hotel"/>
    <n v="0"/>
    <x v="31"/>
    <d v="2017-02-02T00:00:00"/>
    <n v="2017"/>
    <n v="5"/>
    <n v="20"/>
    <n v="20"/>
    <d v="2017-05-20T00:00:00"/>
    <x v="2"/>
    <x v="1"/>
    <x v="3"/>
    <x v="1"/>
    <x v="0"/>
    <x v="0"/>
    <s v="BB"/>
    <s v="CN"/>
    <s v="Offline TA/TO"/>
    <s v="TA/TO"/>
    <n v="0"/>
    <x v="0"/>
    <x v="0"/>
    <s v="A"/>
    <s v="A"/>
    <x v="1"/>
    <s v="No Deposit"/>
    <n v="410"/>
    <m/>
    <x v="0"/>
    <s v="Transient"/>
    <x v="4521"/>
    <x v="0"/>
    <x v="1"/>
    <s v="Check-Out"/>
    <d v="2017-05-24T00:00:00"/>
  </r>
  <r>
    <n v="36562"/>
    <s v="Resort Hotel"/>
    <n v="0"/>
    <x v="244"/>
    <d v="2016-11-28T00:00:00"/>
    <n v="2017"/>
    <n v="5"/>
    <n v="20"/>
    <n v="15"/>
    <d v="2017-05-15T00:00:00"/>
    <x v="4"/>
    <x v="8"/>
    <x v="12"/>
    <x v="1"/>
    <x v="0"/>
    <x v="0"/>
    <s v="HB"/>
    <s v="DEU"/>
    <s v="Offline TA/TO"/>
    <s v="TA/TO"/>
    <n v="0"/>
    <x v="0"/>
    <x v="0"/>
    <s v="E"/>
    <s v="E"/>
    <x v="0"/>
    <s v="No Deposit"/>
    <n v="163"/>
    <m/>
    <x v="0"/>
    <s v="Transient"/>
    <x v="5192"/>
    <x v="0"/>
    <x v="0"/>
    <s v="Check-Out"/>
    <d v="2017-05-24T00:00:00"/>
  </r>
  <r>
    <n v="36563"/>
    <s v="Resort Hotel"/>
    <n v="0"/>
    <x v="39"/>
    <d v="2017-05-22T00:00:00"/>
    <n v="2017"/>
    <n v="5"/>
    <n v="21"/>
    <n v="23"/>
    <d v="2017-05-23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8"/>
    <x v="1"/>
    <x v="1"/>
    <s v="Check-Out"/>
    <d v="2017-05-24T00:00:00"/>
  </r>
  <r>
    <n v="36564"/>
    <s v="Resort Hotel"/>
    <n v="0"/>
    <x v="275"/>
    <d v="2016-09-04T00:00:00"/>
    <n v="2017"/>
    <n v="5"/>
    <n v="20"/>
    <n v="17"/>
    <d v="2017-05-17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714"/>
    <x v="0"/>
    <x v="1"/>
    <s v="Check-Out"/>
    <d v="2017-05-24T00:00:00"/>
  </r>
  <r>
    <n v="36565"/>
    <s v="Resort Hotel"/>
    <n v="0"/>
    <x v="4"/>
    <d v="2017-05-13T00:00:00"/>
    <n v="2017"/>
    <n v="5"/>
    <n v="21"/>
    <n v="22"/>
    <d v="2017-05-22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88"/>
    <x v="1"/>
    <x v="3"/>
    <s v="Check-Out"/>
    <d v="2017-05-24T00:00:00"/>
  </r>
  <r>
    <n v="36566"/>
    <s v="Resort Hotel"/>
    <n v="0"/>
    <x v="108"/>
    <d v="2017-02-22T00:00:00"/>
    <n v="2017"/>
    <n v="5"/>
    <n v="20"/>
    <n v="20"/>
    <d v="2017-05-20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1"/>
    <x v="0"/>
    <x v="3"/>
    <s v="Check-Out"/>
    <d v="2017-05-24T00:00:00"/>
  </r>
  <r>
    <n v="36567"/>
    <s v="Resort Hotel"/>
    <n v="0"/>
    <x v="38"/>
    <d v="2017-05-19T00:00:00"/>
    <n v="2017"/>
    <n v="5"/>
    <n v="21"/>
    <n v="22"/>
    <d v="2017-05-22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8"/>
    <x v="1"/>
    <x v="1"/>
    <s v="Check-Out"/>
    <d v="2017-05-24T00:00:00"/>
  </r>
  <r>
    <n v="36568"/>
    <s v="Resort Hotel"/>
    <n v="0"/>
    <x v="289"/>
    <d v="2016-09-21T00:00:00"/>
    <n v="2017"/>
    <n v="5"/>
    <n v="20"/>
    <n v="18"/>
    <d v="2017-05-18T00:00:00"/>
    <x v="2"/>
    <x v="3"/>
    <x v="5"/>
    <x v="1"/>
    <x v="0"/>
    <x v="0"/>
    <s v="HB"/>
    <s v="FRA"/>
    <s v="Direct"/>
    <s v="Direct"/>
    <n v="0"/>
    <x v="0"/>
    <x v="0"/>
    <s v="E"/>
    <s v="E"/>
    <x v="1"/>
    <s v="No Deposit"/>
    <n v="250"/>
    <m/>
    <x v="0"/>
    <s v="Transient"/>
    <x v="5193"/>
    <x v="0"/>
    <x v="0"/>
    <s v="Check-Out"/>
    <d v="2017-05-24T00:00:00"/>
  </r>
  <r>
    <n v="36569"/>
    <s v="Resort Hotel"/>
    <n v="0"/>
    <x v="143"/>
    <d v="2017-01-03T00:00:00"/>
    <n v="2017"/>
    <n v="5"/>
    <n v="20"/>
    <n v="14"/>
    <d v="2017-05-14T00:00:00"/>
    <x v="3"/>
    <x v="8"/>
    <x v="9"/>
    <x v="1"/>
    <x v="0"/>
    <x v="0"/>
    <s v="BB"/>
    <s v="PRT"/>
    <s v="Offline TA/TO"/>
    <s v="TA/TO"/>
    <n v="0"/>
    <x v="0"/>
    <x v="0"/>
    <s v="A"/>
    <s v="C"/>
    <x v="0"/>
    <s v="No Deposit"/>
    <n v="171"/>
    <m/>
    <x v="0"/>
    <s v="Transient"/>
    <x v="987"/>
    <x v="0"/>
    <x v="0"/>
    <s v="Check-Out"/>
    <d v="2017-05-24T00:00:00"/>
  </r>
  <r>
    <n v="36570"/>
    <s v="Resort Hotel"/>
    <n v="0"/>
    <x v="36"/>
    <d v="2017-02-06T00:00:00"/>
    <n v="2017"/>
    <n v="5"/>
    <n v="19"/>
    <n v="10"/>
    <d v="2017-05-10T00:00:00"/>
    <x v="3"/>
    <x v="5"/>
    <x v="7"/>
    <x v="1"/>
    <x v="0"/>
    <x v="0"/>
    <s v="HB"/>
    <s v="PRT"/>
    <s v="Online TA"/>
    <s v="TA/TO"/>
    <n v="0"/>
    <x v="0"/>
    <x v="0"/>
    <s v="A"/>
    <s v="C"/>
    <x v="1"/>
    <s v="No Deposit"/>
    <n v="314"/>
    <m/>
    <x v="0"/>
    <s v="Transient"/>
    <x v="12"/>
    <x v="0"/>
    <x v="0"/>
    <s v="Check-Out"/>
    <d v="2017-05-24T00:00:00"/>
  </r>
  <r>
    <n v="36571"/>
    <s v="Resort Hotel"/>
    <n v="0"/>
    <x v="48"/>
    <d v="2017-05-19T00:00:00"/>
    <n v="2017"/>
    <n v="5"/>
    <n v="21"/>
    <n v="21"/>
    <d v="2017-05-2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heck-Out"/>
    <d v="2017-05-24T00:00:00"/>
  </r>
  <r>
    <n v="36572"/>
    <s v="Resort Hotel"/>
    <n v="0"/>
    <x v="41"/>
    <d v="2017-05-16T00:00:00"/>
    <n v="2017"/>
    <n v="5"/>
    <n v="21"/>
    <n v="21"/>
    <d v="2017-05-21T00:00:00"/>
    <x v="2"/>
    <x v="0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6"/>
    <x v="0"/>
    <x v="0"/>
    <s v="Check-Out"/>
    <d v="2017-05-24T00:00:00"/>
  </r>
  <r>
    <n v="36573"/>
    <s v="Resort Hotel"/>
    <n v="0"/>
    <x v="67"/>
    <d v="2017-04-20T00:00:00"/>
    <n v="2017"/>
    <n v="5"/>
    <n v="21"/>
    <n v="23"/>
    <d v="2017-05-23T00:00:00"/>
    <x v="0"/>
    <x v="0"/>
    <x v="0"/>
    <x v="2"/>
    <x v="1"/>
    <x v="0"/>
    <s v="HB"/>
    <s v="IND"/>
    <s v="Online TA"/>
    <s v="TA/TO"/>
    <n v="0"/>
    <x v="0"/>
    <x v="0"/>
    <s v="H"/>
    <s v="H"/>
    <x v="1"/>
    <s v="No Deposit"/>
    <n v="240"/>
    <m/>
    <x v="0"/>
    <s v="Transient"/>
    <x v="199"/>
    <x v="0"/>
    <x v="1"/>
    <s v="Check-Out"/>
    <d v="2017-05-24T00:00:00"/>
  </r>
  <r>
    <n v="36574"/>
    <s v="Resort Hotel"/>
    <n v="0"/>
    <x v="41"/>
    <d v="2017-05-17T00:00:00"/>
    <n v="2017"/>
    <n v="5"/>
    <n v="21"/>
    <n v="22"/>
    <d v="2017-05-22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749"/>
    <x v="0"/>
    <x v="3"/>
    <s v="Check-Out"/>
    <d v="2017-05-24T00:00:00"/>
  </r>
  <r>
    <n v="36575"/>
    <s v="Resort Hotel"/>
    <n v="0"/>
    <x v="36"/>
    <d v="2017-02-13T00:00:00"/>
    <n v="2017"/>
    <n v="5"/>
    <n v="20"/>
    <n v="17"/>
    <d v="2017-05-17T00:00:00"/>
    <x v="2"/>
    <x v="4"/>
    <x v="6"/>
    <x v="1"/>
    <x v="0"/>
    <x v="0"/>
    <s v="FB"/>
    <s v="FRA"/>
    <s v="Direct"/>
    <s v="Direct"/>
    <n v="0"/>
    <x v="0"/>
    <x v="0"/>
    <s v="E"/>
    <s v="E"/>
    <x v="1"/>
    <s v="No Deposit"/>
    <n v="250"/>
    <m/>
    <x v="0"/>
    <s v="Transient-Party"/>
    <x v="253"/>
    <x v="1"/>
    <x v="0"/>
    <s v="Check-Out"/>
    <d v="2017-05-24T00:00:00"/>
  </r>
  <r>
    <n v="36576"/>
    <s v="Resort Hotel"/>
    <n v="0"/>
    <x v="36"/>
    <d v="2017-02-13T00:00:00"/>
    <n v="2017"/>
    <n v="5"/>
    <n v="20"/>
    <n v="17"/>
    <d v="2017-05-17T00:00:00"/>
    <x v="2"/>
    <x v="4"/>
    <x v="6"/>
    <x v="1"/>
    <x v="0"/>
    <x v="0"/>
    <s v="FB"/>
    <s v="FRA"/>
    <s v="Direct"/>
    <s v="Direct"/>
    <n v="0"/>
    <x v="0"/>
    <x v="0"/>
    <s v="E"/>
    <s v="E"/>
    <x v="1"/>
    <s v="No Deposit"/>
    <n v="250"/>
    <m/>
    <x v="0"/>
    <s v="Transient-Party"/>
    <x v="1584"/>
    <x v="0"/>
    <x v="0"/>
    <s v="Check-Out"/>
    <d v="2017-05-24T00:00:00"/>
  </r>
  <r>
    <n v="36577"/>
    <s v="Resort Hotel"/>
    <n v="0"/>
    <x v="47"/>
    <d v="2017-02-06T00:00:00"/>
    <n v="2017"/>
    <n v="5"/>
    <n v="20"/>
    <n v="18"/>
    <d v="2017-05-18T00:00:00"/>
    <x v="2"/>
    <x v="4"/>
    <x v="6"/>
    <x v="1"/>
    <x v="0"/>
    <x v="0"/>
    <s v="BB"/>
    <s v="IRL"/>
    <s v="Direct"/>
    <s v="Direct"/>
    <n v="0"/>
    <x v="0"/>
    <x v="0"/>
    <s v="A"/>
    <s v="C"/>
    <x v="0"/>
    <s v="No Deposit"/>
    <n v="250"/>
    <m/>
    <x v="0"/>
    <s v="Transient"/>
    <x v="614"/>
    <x v="0"/>
    <x v="0"/>
    <s v="Check-Out"/>
    <d v="2017-05-25T00:00:00"/>
  </r>
  <r>
    <n v="36578"/>
    <s v="Resort Hotel"/>
    <n v="0"/>
    <x v="60"/>
    <d v="2017-04-29T00:00:00"/>
    <n v="2017"/>
    <n v="5"/>
    <n v="21"/>
    <n v="25"/>
    <d v="2017-05-25T00:00:00"/>
    <x v="0"/>
    <x v="0"/>
    <x v="0"/>
    <x v="1"/>
    <x v="1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222"/>
    <x v="0"/>
    <x v="1"/>
    <s v="Check-Out"/>
    <d v="2017-05-26T00:00:00"/>
  </r>
  <r>
    <n v="36579"/>
    <s v="Resort Hotel"/>
    <n v="0"/>
    <x v="221"/>
    <d v="2016-08-05T00:00:00"/>
    <n v="2017"/>
    <n v="5"/>
    <n v="20"/>
    <n v="15"/>
    <d v="2017-05-15T00:00:00"/>
    <x v="4"/>
    <x v="9"/>
    <x v="9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1143"/>
    <x v="0"/>
    <x v="1"/>
    <s v="Check-Out"/>
    <d v="2017-05-25T00:00:00"/>
  </r>
  <r>
    <n v="36580"/>
    <s v="Resort Hotel"/>
    <n v="0"/>
    <x v="372"/>
    <d v="2016-05-18T00:00:00"/>
    <n v="2017"/>
    <n v="5"/>
    <n v="19"/>
    <n v="11"/>
    <d v="2017-05-11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2282"/>
    <x v="0"/>
    <x v="1"/>
    <s v="Check-Out"/>
    <d v="2017-05-25T00:00:00"/>
  </r>
  <r>
    <n v="36581"/>
    <s v="Resort Hotel"/>
    <n v="0"/>
    <x v="80"/>
    <d v="2017-01-31T00:00:00"/>
    <n v="2017"/>
    <n v="5"/>
    <n v="21"/>
    <n v="21"/>
    <d v="2017-05-21T00:00:00"/>
    <x v="2"/>
    <x v="1"/>
    <x v="3"/>
    <x v="2"/>
    <x v="0"/>
    <x v="0"/>
    <s v="BB"/>
    <s v="BEL"/>
    <s v="Online TA"/>
    <s v="TA/TO"/>
    <n v="0"/>
    <x v="0"/>
    <x v="0"/>
    <s v="E"/>
    <s v="D"/>
    <x v="0"/>
    <s v="No Deposit"/>
    <n v="241"/>
    <m/>
    <x v="0"/>
    <s v="Transient"/>
    <x v="5194"/>
    <x v="0"/>
    <x v="1"/>
    <s v="Check-Out"/>
    <d v="2017-05-25T00:00:00"/>
  </r>
  <r>
    <n v="36582"/>
    <s v="Resort Hotel"/>
    <n v="0"/>
    <x v="152"/>
    <d v="2017-01-10T00:00:00"/>
    <n v="2017"/>
    <n v="5"/>
    <n v="20"/>
    <n v="18"/>
    <d v="2017-05-18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243"/>
    <m/>
    <x v="0"/>
    <s v="Transient-Party"/>
    <x v="3249"/>
    <x v="0"/>
    <x v="1"/>
    <s v="Check-Out"/>
    <d v="2017-05-25T00:00:00"/>
  </r>
  <r>
    <n v="36583"/>
    <s v="Resort Hotel"/>
    <n v="0"/>
    <x v="250"/>
    <d v="2016-10-11T00:00:00"/>
    <n v="2017"/>
    <n v="5"/>
    <n v="20"/>
    <n v="18"/>
    <d v="2017-05-18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43"/>
    <m/>
    <x v="0"/>
    <s v="Transient"/>
    <x v="1417"/>
    <x v="0"/>
    <x v="0"/>
    <s v="Check-Out"/>
    <d v="2017-05-25T00:00:00"/>
  </r>
  <r>
    <n v="36584"/>
    <s v="Resort Hotel"/>
    <n v="0"/>
    <x v="152"/>
    <d v="2017-01-10T00:00:00"/>
    <n v="2017"/>
    <n v="5"/>
    <n v="20"/>
    <n v="18"/>
    <d v="2017-05-18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243"/>
    <m/>
    <x v="0"/>
    <s v="Transient-Party"/>
    <x v="2092"/>
    <x v="0"/>
    <x v="1"/>
    <s v="Check-Out"/>
    <d v="2017-05-25T00:00:00"/>
  </r>
  <r>
    <n v="36585"/>
    <s v="Resort Hotel"/>
    <n v="0"/>
    <x v="157"/>
    <d v="2017-01-06T00:00:00"/>
    <n v="2017"/>
    <n v="5"/>
    <n v="20"/>
    <n v="18"/>
    <d v="2017-05-1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143"/>
    <x v="0"/>
    <x v="0"/>
    <s v="Check-Out"/>
    <d v="2017-05-25T00:00:00"/>
  </r>
  <r>
    <n v="36586"/>
    <s v="Resort Hotel"/>
    <n v="0"/>
    <x v="111"/>
    <d v="2017-01-18T00:00:00"/>
    <n v="2017"/>
    <n v="5"/>
    <n v="20"/>
    <n v="15"/>
    <d v="2017-05-15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5195"/>
    <x v="1"/>
    <x v="0"/>
    <s v="Check-Out"/>
    <d v="2017-05-25T00:00:00"/>
  </r>
  <r>
    <n v="36587"/>
    <s v="Resort Hotel"/>
    <n v="0"/>
    <x v="146"/>
    <d v="2017-01-24T00:00:00"/>
    <n v="2017"/>
    <n v="5"/>
    <n v="20"/>
    <n v="18"/>
    <d v="2017-05-1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Transient"/>
    <x v="5138"/>
    <x v="0"/>
    <x v="0"/>
    <s v="Check-Out"/>
    <d v="2017-05-25T00:00:00"/>
  </r>
  <r>
    <n v="36588"/>
    <s v="Resort Hotel"/>
    <n v="0"/>
    <x v="116"/>
    <d v="2017-04-09T00:00:00"/>
    <n v="2017"/>
    <n v="5"/>
    <n v="21"/>
    <n v="21"/>
    <d v="2017-05-21T00:00:00"/>
    <x v="2"/>
    <x v="1"/>
    <x v="3"/>
    <x v="1"/>
    <x v="1"/>
    <x v="0"/>
    <s v="BB"/>
    <s v="IND"/>
    <s v="Online TA"/>
    <s v="TA/TO"/>
    <n v="0"/>
    <x v="0"/>
    <x v="0"/>
    <s v="G"/>
    <s v="G"/>
    <x v="1"/>
    <s v="No Deposit"/>
    <n v="240"/>
    <m/>
    <x v="0"/>
    <s v="Transient"/>
    <x v="308"/>
    <x v="1"/>
    <x v="0"/>
    <s v="Check-Out"/>
    <d v="2017-05-25T00:00:00"/>
  </r>
  <r>
    <n v="36589"/>
    <s v="Resort Hotel"/>
    <n v="0"/>
    <x v="95"/>
    <d v="2017-02-02T00:00:00"/>
    <n v="2017"/>
    <n v="5"/>
    <n v="20"/>
    <n v="18"/>
    <d v="2017-05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743"/>
    <x v="0"/>
    <x v="1"/>
    <s v="Check-Out"/>
    <d v="2017-05-25T00:00:00"/>
  </r>
  <r>
    <n v="36590"/>
    <s v="Resort Hotel"/>
    <n v="0"/>
    <x v="84"/>
    <d v="2017-01-31T00:00:00"/>
    <n v="2017"/>
    <n v="5"/>
    <n v="20"/>
    <n v="15"/>
    <d v="2017-05-15T00:00:00"/>
    <x v="4"/>
    <x v="9"/>
    <x v="9"/>
    <x v="1"/>
    <x v="0"/>
    <x v="0"/>
    <s v="HB"/>
    <s v="IRL"/>
    <s v="Offline TA/TO"/>
    <s v="TA/TO"/>
    <n v="0"/>
    <x v="0"/>
    <x v="0"/>
    <s v="D"/>
    <s v="D"/>
    <x v="1"/>
    <s v="No Deposit"/>
    <n v="40"/>
    <m/>
    <x v="0"/>
    <s v="Contract"/>
    <x v="1417"/>
    <x v="0"/>
    <x v="0"/>
    <s v="Check-Out"/>
    <d v="2017-05-25T00:00:00"/>
  </r>
  <r>
    <n v="36591"/>
    <s v="Resort Hotel"/>
    <n v="0"/>
    <x v="111"/>
    <d v="2017-01-18T00:00:00"/>
    <n v="2017"/>
    <n v="5"/>
    <n v="20"/>
    <n v="15"/>
    <d v="2017-05-15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Transient"/>
    <x v="2282"/>
    <x v="0"/>
    <x v="3"/>
    <s v="Check-Out"/>
    <d v="2017-05-25T00:00:00"/>
  </r>
  <r>
    <n v="36592"/>
    <s v="Resort Hotel"/>
    <n v="0"/>
    <x v="95"/>
    <d v="2017-02-02T00:00:00"/>
    <n v="2017"/>
    <n v="5"/>
    <n v="20"/>
    <n v="18"/>
    <d v="2017-05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743"/>
    <x v="0"/>
    <x v="1"/>
    <s v="Check-Out"/>
    <d v="2017-05-25T00:00:00"/>
  </r>
  <r>
    <n v="36593"/>
    <s v="Resort Hotel"/>
    <n v="0"/>
    <x v="1"/>
    <d v="2017-05-11T00:00:00"/>
    <n v="2017"/>
    <n v="5"/>
    <n v="21"/>
    <n v="24"/>
    <d v="2017-05-24T00:00:00"/>
    <x v="0"/>
    <x v="0"/>
    <x v="0"/>
    <x v="1"/>
    <x v="0"/>
    <x v="0"/>
    <s v="BB"/>
    <s v="POL"/>
    <s v="Online TA"/>
    <s v="TA/TO"/>
    <n v="0"/>
    <x v="0"/>
    <x v="0"/>
    <s v="A"/>
    <s v="D"/>
    <x v="0"/>
    <s v="No Deposit"/>
    <n v="240"/>
    <m/>
    <x v="0"/>
    <s v="Transient"/>
    <x v="967"/>
    <x v="0"/>
    <x v="1"/>
    <s v="Check-Out"/>
    <d v="2017-05-25T00:00:00"/>
  </r>
  <r>
    <n v="36594"/>
    <s v="Resort Hotel"/>
    <n v="0"/>
    <x v="146"/>
    <d v="2017-01-19T00:00:00"/>
    <n v="2017"/>
    <n v="5"/>
    <n v="19"/>
    <n v="13"/>
    <d v="2017-05-13T00:00:00"/>
    <x v="3"/>
    <x v="7"/>
    <x v="15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3"/>
    <s v="Check-Out"/>
    <d v="2017-05-25T00:00:00"/>
  </r>
  <r>
    <n v="36595"/>
    <s v="Resort Hotel"/>
    <n v="0"/>
    <x v="152"/>
    <d v="2017-01-10T00:00:00"/>
    <n v="2017"/>
    <n v="5"/>
    <n v="20"/>
    <n v="18"/>
    <d v="2017-05-18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243"/>
    <m/>
    <x v="0"/>
    <s v="Transient"/>
    <x v="1248"/>
    <x v="0"/>
    <x v="0"/>
    <s v="Check-Out"/>
    <d v="2017-05-25T00:00:00"/>
  </r>
  <r>
    <n v="36596"/>
    <s v="Resort Hotel"/>
    <n v="0"/>
    <x v="152"/>
    <d v="2017-01-10T00:00:00"/>
    <n v="2017"/>
    <n v="5"/>
    <n v="20"/>
    <n v="18"/>
    <d v="2017-05-18T00:00:00"/>
    <x v="2"/>
    <x v="4"/>
    <x v="6"/>
    <x v="1"/>
    <x v="0"/>
    <x v="0"/>
    <s v="HB"/>
    <s v="GBR"/>
    <s v="Offline TA/TO"/>
    <s v="TA/TO"/>
    <n v="0"/>
    <x v="0"/>
    <x v="0"/>
    <s v="D"/>
    <s v="E"/>
    <x v="1"/>
    <s v="No Deposit"/>
    <n v="243"/>
    <m/>
    <x v="0"/>
    <s v="Transient"/>
    <x v="5196"/>
    <x v="0"/>
    <x v="0"/>
    <s v="Check-Out"/>
    <d v="2017-05-25T00:00:00"/>
  </r>
  <r>
    <n v="36597"/>
    <s v="Resort Hotel"/>
    <n v="0"/>
    <x v="103"/>
    <d v="2017-02-16T00:00:00"/>
    <n v="2017"/>
    <n v="5"/>
    <n v="20"/>
    <n v="18"/>
    <d v="2017-05-1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heck-Out"/>
    <d v="2017-05-25T00:00:00"/>
  </r>
  <r>
    <n v="36598"/>
    <s v="Resort Hotel"/>
    <n v="0"/>
    <x v="397"/>
    <d v="2016-08-01T00:00:00"/>
    <n v="2017"/>
    <n v="5"/>
    <n v="20"/>
    <n v="15"/>
    <d v="2017-05-15T00:00:00"/>
    <x v="4"/>
    <x v="9"/>
    <x v="9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2052"/>
    <x v="0"/>
    <x v="0"/>
    <s v="Check-Out"/>
    <d v="2017-05-25T00:00:00"/>
  </r>
  <r>
    <n v="36599"/>
    <s v="Resort Hotel"/>
    <n v="0"/>
    <x v="19"/>
    <d v="2017-02-01T00:00:00"/>
    <n v="2017"/>
    <n v="5"/>
    <n v="19"/>
    <n v="11"/>
    <d v="2017-05-11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3318"/>
    <x v="0"/>
    <x v="0"/>
    <s v="Check-Out"/>
    <d v="2017-05-25T00:00:00"/>
  </r>
  <r>
    <n v="36600"/>
    <s v="Resort Hotel"/>
    <n v="0"/>
    <x v="213"/>
    <d v="2016-11-12T00:00:00"/>
    <n v="2017"/>
    <n v="5"/>
    <n v="21"/>
    <n v="23"/>
    <d v="2017-05-23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32"/>
    <x v="1"/>
    <x v="3"/>
    <s v="Check-Out"/>
    <d v="2017-05-25T00:00:00"/>
  </r>
  <r>
    <n v="36601"/>
    <s v="Resort Hotel"/>
    <n v="0"/>
    <x v="60"/>
    <d v="2017-04-28T00:00:00"/>
    <n v="2017"/>
    <n v="5"/>
    <n v="21"/>
    <n v="24"/>
    <d v="2017-05-24T00:00:00"/>
    <x v="0"/>
    <x v="0"/>
    <x v="0"/>
    <x v="0"/>
    <x v="0"/>
    <x v="0"/>
    <s v="BB"/>
    <s v="PRT"/>
    <s v="Offline TA/TO"/>
    <s v="TA/TO"/>
    <n v="0"/>
    <x v="0"/>
    <x v="0"/>
    <s v="A"/>
    <s v="E"/>
    <x v="0"/>
    <s v="No Deposit"/>
    <n v="146"/>
    <m/>
    <x v="0"/>
    <s v="Transient"/>
    <x v="907"/>
    <x v="0"/>
    <x v="0"/>
    <s v="Check-Out"/>
    <d v="2017-05-25T00:00:00"/>
  </r>
  <r>
    <n v="36602"/>
    <s v="Resort Hotel"/>
    <n v="0"/>
    <x v="60"/>
    <d v="2017-04-28T00:00:00"/>
    <n v="2017"/>
    <n v="5"/>
    <n v="21"/>
    <n v="24"/>
    <d v="2017-05-24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907"/>
    <x v="0"/>
    <x v="0"/>
    <s v="Check-Out"/>
    <d v="2017-05-25T00:00:00"/>
  </r>
  <r>
    <n v="36603"/>
    <s v="Resort Hotel"/>
    <n v="0"/>
    <x v="122"/>
    <d v="2017-05-18T00:00:00"/>
    <n v="2017"/>
    <n v="5"/>
    <n v="21"/>
    <n v="24"/>
    <d v="2017-05-24T00:00:00"/>
    <x v="0"/>
    <x v="0"/>
    <x v="0"/>
    <x v="0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827"/>
    <x v="0"/>
    <x v="0"/>
    <s v="Check-Out"/>
    <d v="2017-05-25T00:00:00"/>
  </r>
  <r>
    <n v="36604"/>
    <s v="Resort Hotel"/>
    <n v="0"/>
    <x v="122"/>
    <d v="2017-05-18T00:00:00"/>
    <n v="2017"/>
    <n v="5"/>
    <n v="21"/>
    <n v="24"/>
    <d v="2017-05-24T00:00:00"/>
    <x v="0"/>
    <x v="0"/>
    <x v="0"/>
    <x v="0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4"/>
    <x v="1"/>
    <x v="1"/>
    <s v="Check-Out"/>
    <d v="2017-05-25T00:00:00"/>
  </r>
  <r>
    <n v="36605"/>
    <s v="Resort Hotel"/>
    <n v="0"/>
    <x v="119"/>
    <d v="2017-03-29T00:00:00"/>
    <n v="2017"/>
    <n v="5"/>
    <n v="21"/>
    <n v="24"/>
    <d v="2017-05-24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m/>
    <n v="251"/>
    <x v="0"/>
    <s v="Transient"/>
    <x v="23"/>
    <x v="0"/>
    <x v="0"/>
    <s v="Check-Out"/>
    <d v="2017-05-25T00:00:00"/>
  </r>
  <r>
    <n v="36606"/>
    <s v="Resort Hotel"/>
    <n v="0"/>
    <x v="2"/>
    <d v="2017-05-08T00:00:00"/>
    <n v="2017"/>
    <n v="5"/>
    <n v="21"/>
    <n v="22"/>
    <d v="2017-05-22T00:00:00"/>
    <x v="1"/>
    <x v="1"/>
    <x v="2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467"/>
    <x v="1"/>
    <x v="1"/>
    <s v="Check-Out"/>
    <d v="2017-05-25T00:00:00"/>
  </r>
  <r>
    <n v="36607"/>
    <s v="Resort Hotel"/>
    <n v="0"/>
    <x v="48"/>
    <d v="2017-05-21T00:00:00"/>
    <n v="2017"/>
    <n v="5"/>
    <n v="21"/>
    <n v="23"/>
    <d v="2017-05-23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838"/>
    <x v="1"/>
    <x v="1"/>
    <s v="Check-Out"/>
    <d v="2017-05-25T00:00:00"/>
  </r>
  <r>
    <n v="36608"/>
    <s v="Resort Hotel"/>
    <n v="0"/>
    <x v="3"/>
    <d v="2017-05-23T00:00:00"/>
    <n v="2017"/>
    <n v="5"/>
    <n v="21"/>
    <n v="23"/>
    <d v="2017-05-23T00:00:00"/>
    <x v="0"/>
    <x v="1"/>
    <x v="1"/>
    <x v="0"/>
    <x v="0"/>
    <x v="0"/>
    <s v="BB"/>
    <s v="BRA"/>
    <s v="Direct"/>
    <s v="Direct"/>
    <n v="0"/>
    <x v="0"/>
    <x v="0"/>
    <s v="A"/>
    <s v="E"/>
    <x v="0"/>
    <s v="No Deposit"/>
    <m/>
    <m/>
    <x v="0"/>
    <s v="Transient-Party"/>
    <x v="981"/>
    <x v="0"/>
    <x v="1"/>
    <s v="Check-Out"/>
    <d v="2017-05-25T00:00:00"/>
  </r>
  <r>
    <n v="36609"/>
    <s v="Resort Hotel"/>
    <n v="0"/>
    <x v="104"/>
    <d v="2017-05-12T00:00:00"/>
    <n v="2017"/>
    <n v="5"/>
    <n v="21"/>
    <n v="23"/>
    <d v="2017-05-23T00:00:00"/>
    <x v="0"/>
    <x v="1"/>
    <x v="1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748"/>
    <x v="0"/>
    <x v="3"/>
    <s v="Check-Out"/>
    <d v="2017-05-25T00:00:00"/>
  </r>
  <r>
    <n v="36610"/>
    <s v="Resort Hotel"/>
    <n v="0"/>
    <x v="3"/>
    <d v="2017-05-23T00:00:00"/>
    <n v="2017"/>
    <n v="5"/>
    <n v="21"/>
    <n v="23"/>
    <d v="2017-05-23T00:00:00"/>
    <x v="0"/>
    <x v="1"/>
    <x v="1"/>
    <x v="1"/>
    <x v="0"/>
    <x v="0"/>
    <s v="BB"/>
    <s v="BRA"/>
    <s v="Direct"/>
    <s v="Direct"/>
    <n v="0"/>
    <x v="0"/>
    <x v="0"/>
    <s v="A"/>
    <s v="C"/>
    <x v="0"/>
    <s v="No Deposit"/>
    <m/>
    <m/>
    <x v="0"/>
    <s v="Transient-Party"/>
    <x v="726"/>
    <x v="0"/>
    <x v="1"/>
    <s v="Check-Out"/>
    <d v="2017-05-25T00:00:00"/>
  </r>
  <r>
    <n v="36611"/>
    <s v="Resort Hotel"/>
    <n v="0"/>
    <x v="48"/>
    <d v="2017-05-22T00:00:00"/>
    <n v="2017"/>
    <n v="5"/>
    <n v="21"/>
    <n v="24"/>
    <d v="2017-05-24T00:00:00"/>
    <x v="0"/>
    <x v="0"/>
    <x v="0"/>
    <x v="1"/>
    <x v="0"/>
    <x v="0"/>
    <s v="BB"/>
    <s v="PRT"/>
    <s v="Online TA"/>
    <s v="TA/TO"/>
    <n v="0"/>
    <x v="0"/>
    <x v="0"/>
    <s v="A"/>
    <s v="H"/>
    <x v="0"/>
    <s v="No Deposit"/>
    <n v="240"/>
    <m/>
    <x v="0"/>
    <s v="Transient"/>
    <x v="749"/>
    <x v="0"/>
    <x v="3"/>
    <s v="Check-Out"/>
    <d v="2017-05-25T00:00:00"/>
  </r>
  <r>
    <n v="36612"/>
    <s v="Resort Hotel"/>
    <n v="0"/>
    <x v="3"/>
    <d v="2017-05-23T00:00:00"/>
    <n v="2017"/>
    <n v="5"/>
    <n v="21"/>
    <n v="23"/>
    <d v="2017-05-23T00:00:00"/>
    <x v="0"/>
    <x v="1"/>
    <x v="1"/>
    <x v="1"/>
    <x v="0"/>
    <x v="0"/>
    <s v="BB"/>
    <s v="BRA"/>
    <s v="Direct"/>
    <s v="Direct"/>
    <n v="0"/>
    <x v="0"/>
    <x v="0"/>
    <s v="A"/>
    <s v="C"/>
    <x v="0"/>
    <s v="No Deposit"/>
    <m/>
    <m/>
    <x v="0"/>
    <s v="Transient-Party"/>
    <x v="981"/>
    <x v="0"/>
    <x v="1"/>
    <s v="Check-Out"/>
    <d v="2017-05-25T00:00:00"/>
  </r>
  <r>
    <n v="36613"/>
    <s v="Resort Hotel"/>
    <n v="0"/>
    <x v="3"/>
    <d v="2017-05-23T00:00:00"/>
    <n v="2017"/>
    <n v="5"/>
    <n v="21"/>
    <n v="23"/>
    <d v="2017-05-23T00:00:00"/>
    <x v="0"/>
    <x v="1"/>
    <x v="1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-Party"/>
    <x v="981"/>
    <x v="0"/>
    <x v="1"/>
    <s v="Check-Out"/>
    <d v="2017-05-25T00:00:00"/>
  </r>
  <r>
    <n v="36614"/>
    <s v="Resort Hotel"/>
    <n v="0"/>
    <x v="13"/>
    <d v="2017-03-12T00:00:00"/>
    <n v="2017"/>
    <n v="5"/>
    <n v="21"/>
    <n v="23"/>
    <d v="2017-05-23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-Party"/>
    <x v="663"/>
    <x v="0"/>
    <x v="3"/>
    <s v="Check-Out"/>
    <d v="2017-05-25T00:00:00"/>
  </r>
  <r>
    <n v="36615"/>
    <s v="Resort Hotel"/>
    <n v="0"/>
    <x v="58"/>
    <d v="2017-02-07T00:00:00"/>
    <n v="2017"/>
    <n v="5"/>
    <n v="20"/>
    <n v="16"/>
    <d v="2017-05-16T00:00:00"/>
    <x v="2"/>
    <x v="9"/>
    <x v="12"/>
    <x v="1"/>
    <x v="0"/>
    <x v="0"/>
    <s v="BB"/>
    <s v="IRL"/>
    <s v="Offline TA/TO"/>
    <s v="TA/TO"/>
    <n v="0"/>
    <x v="0"/>
    <x v="0"/>
    <s v="A"/>
    <s v="A"/>
    <x v="0"/>
    <s v="No Deposit"/>
    <n v="95"/>
    <m/>
    <x v="0"/>
    <s v="Transient"/>
    <x v="5197"/>
    <x v="0"/>
    <x v="0"/>
    <s v="Check-Out"/>
    <d v="2017-05-25T00:00:00"/>
  </r>
  <r>
    <n v="36616"/>
    <s v="Resort Hotel"/>
    <n v="0"/>
    <x v="13"/>
    <d v="2017-03-12T00:00:00"/>
    <n v="2017"/>
    <n v="5"/>
    <n v="21"/>
    <n v="23"/>
    <d v="2017-05-23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-Party"/>
    <x v="158"/>
    <x v="1"/>
    <x v="3"/>
    <s v="Check-Out"/>
    <d v="2017-05-25T00:00:00"/>
  </r>
  <r>
    <n v="36617"/>
    <s v="Resort Hotel"/>
    <n v="0"/>
    <x v="295"/>
    <d v="2016-10-07T00:00:00"/>
    <n v="2017"/>
    <n v="5"/>
    <n v="20"/>
    <n v="15"/>
    <d v="2017-05-15T00:00:00"/>
    <x v="4"/>
    <x v="9"/>
    <x v="9"/>
    <x v="1"/>
    <x v="0"/>
    <x v="0"/>
    <s v="HB"/>
    <s v="GBR"/>
    <s v="Offline TA/TO"/>
    <s v="TA/TO"/>
    <n v="0"/>
    <x v="0"/>
    <x v="0"/>
    <s v="E"/>
    <s v="E"/>
    <x v="0"/>
    <s v="No Deposit"/>
    <n v="436"/>
    <m/>
    <x v="0"/>
    <s v="Transient"/>
    <x v="748"/>
    <x v="0"/>
    <x v="0"/>
    <s v="Check-Out"/>
    <d v="2017-05-25T00:00:00"/>
  </r>
  <r>
    <n v="36618"/>
    <s v="Resort Hotel"/>
    <n v="0"/>
    <x v="32"/>
    <d v="2017-04-07T00:00:00"/>
    <n v="2017"/>
    <n v="5"/>
    <n v="21"/>
    <n v="24"/>
    <d v="2017-05-24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6"/>
    <x v="0"/>
    <x v="0"/>
    <s v="Check-Out"/>
    <d v="2017-05-25T00:00:00"/>
  </r>
  <r>
    <n v="36619"/>
    <s v="Resort Hotel"/>
    <n v="0"/>
    <x v="246"/>
    <d v="2016-11-03T00:00:00"/>
    <n v="2017"/>
    <n v="5"/>
    <n v="21"/>
    <n v="25"/>
    <d v="2017-05-25T00:00:00"/>
    <x v="0"/>
    <x v="2"/>
    <x v="2"/>
    <x v="0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967"/>
    <x v="0"/>
    <x v="3"/>
    <s v="Check-Out"/>
    <d v="2017-05-28T00:00:00"/>
  </r>
  <r>
    <n v="36620"/>
    <s v="Resort Hotel"/>
    <n v="0"/>
    <x v="246"/>
    <d v="2016-11-03T00:00:00"/>
    <n v="2017"/>
    <n v="5"/>
    <n v="21"/>
    <n v="25"/>
    <d v="2017-05-25T00:00:00"/>
    <x v="0"/>
    <x v="2"/>
    <x v="2"/>
    <x v="0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967"/>
    <x v="0"/>
    <x v="0"/>
    <s v="Check-Out"/>
    <d v="2017-05-28T00:00:00"/>
  </r>
  <r>
    <n v="36621"/>
    <s v="Resort Hotel"/>
    <n v="0"/>
    <x v="154"/>
    <d v="2016-12-16T00:00:00"/>
    <n v="2017"/>
    <n v="5"/>
    <n v="20"/>
    <n v="15"/>
    <d v="2017-05-15T00:00:00"/>
    <x v="4"/>
    <x v="9"/>
    <x v="9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840"/>
    <x v="0"/>
    <x v="0"/>
    <s v="Check-Out"/>
    <d v="2017-05-25T00:00:00"/>
  </r>
  <r>
    <n v="36622"/>
    <s v="Resort Hotel"/>
    <n v="0"/>
    <x v="12"/>
    <d v="2017-05-12T00:00:00"/>
    <n v="2017"/>
    <n v="5"/>
    <n v="21"/>
    <n v="24"/>
    <d v="2017-05-24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981"/>
    <x v="0"/>
    <x v="1"/>
    <s v="Check-Out"/>
    <d v="2017-05-25T00:00:00"/>
  </r>
  <r>
    <n v="36623"/>
    <s v="Resort Hotel"/>
    <n v="0"/>
    <x v="48"/>
    <d v="2017-05-21T00:00:00"/>
    <n v="2017"/>
    <n v="5"/>
    <n v="21"/>
    <n v="23"/>
    <d v="2017-05-23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27"/>
    <x v="0"/>
    <x v="1"/>
    <s v="Check-Out"/>
    <d v="2017-05-25T00:00:00"/>
  </r>
  <r>
    <n v="36624"/>
    <s v="Resort Hotel"/>
    <n v="0"/>
    <x v="12"/>
    <d v="2017-05-11T00:00:00"/>
    <n v="2017"/>
    <n v="5"/>
    <n v="21"/>
    <n v="23"/>
    <d v="2017-05-23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7-05-25T00:00:00"/>
  </r>
  <r>
    <n v="36625"/>
    <s v="Resort Hotel"/>
    <n v="0"/>
    <x v="18"/>
    <d v="2017-02-27T00:00:00"/>
    <n v="2017"/>
    <n v="5"/>
    <n v="20"/>
    <n v="15"/>
    <d v="2017-05-15T00:00:00"/>
    <x v="4"/>
    <x v="9"/>
    <x v="9"/>
    <x v="1"/>
    <x v="0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51"/>
    <x v="0"/>
    <x v="3"/>
    <s v="Check-Out"/>
    <d v="2017-05-25T00:00:00"/>
  </r>
  <r>
    <n v="36626"/>
    <s v="Resort Hotel"/>
    <n v="0"/>
    <x v="1"/>
    <d v="2017-05-11T00:00:00"/>
    <n v="2017"/>
    <n v="5"/>
    <n v="21"/>
    <n v="24"/>
    <d v="2017-05-24T00:00:00"/>
    <x v="0"/>
    <x v="0"/>
    <x v="0"/>
    <x v="0"/>
    <x v="0"/>
    <x v="0"/>
    <s v="BB"/>
    <s v="PRT"/>
    <s v="Complementary"/>
    <s v="Direct"/>
    <n v="0"/>
    <x v="0"/>
    <x v="0"/>
    <s v="E"/>
    <s v="E"/>
    <x v="0"/>
    <s v="No Deposit"/>
    <n v="307"/>
    <m/>
    <x v="0"/>
    <s v="Transient"/>
    <x v="74"/>
    <x v="1"/>
    <x v="2"/>
    <s v="Check-Out"/>
    <d v="2017-05-25T00:00:00"/>
  </r>
  <r>
    <n v="36627"/>
    <s v="Resort Hotel"/>
    <n v="0"/>
    <x v="48"/>
    <d v="2017-05-21T00:00:00"/>
    <n v="2017"/>
    <n v="5"/>
    <n v="21"/>
    <n v="23"/>
    <d v="2017-05-23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111"/>
    <x v="1"/>
    <x v="1"/>
    <s v="Check-Out"/>
    <d v="2017-05-25T00:00:00"/>
  </r>
  <r>
    <n v="36628"/>
    <s v="Resort Hotel"/>
    <n v="0"/>
    <x v="42"/>
    <d v="2017-05-07T00:00:00"/>
    <n v="2017"/>
    <n v="5"/>
    <n v="21"/>
    <n v="24"/>
    <d v="2017-05-24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663"/>
    <x v="0"/>
    <x v="3"/>
    <s v="Check-Out"/>
    <d v="2017-05-25T00:00:00"/>
  </r>
  <r>
    <n v="36629"/>
    <s v="Resort Hotel"/>
    <n v="0"/>
    <x v="210"/>
    <d v="2016-06-07T00:00:00"/>
    <n v="2017"/>
    <n v="5"/>
    <n v="21"/>
    <n v="25"/>
    <d v="2017-05-25T00:00:00"/>
    <x v="2"/>
    <x v="3"/>
    <x v="5"/>
    <x v="1"/>
    <x v="0"/>
    <x v="0"/>
    <s v="BB"/>
    <s v="GBR"/>
    <s v="Online TA"/>
    <s v="TA/TO"/>
    <n v="0"/>
    <x v="0"/>
    <x v="0"/>
    <s v="D"/>
    <s v="D"/>
    <x v="3"/>
    <s v="No Deposit"/>
    <n v="240"/>
    <m/>
    <x v="0"/>
    <s v="Transient-Party"/>
    <x v="0"/>
    <x v="0"/>
    <x v="3"/>
    <s v="Check-Out"/>
    <d v="2017-05-31T00:00:00"/>
  </r>
  <r>
    <n v="36630"/>
    <s v="Resort Hotel"/>
    <n v="0"/>
    <x v="231"/>
    <d v="2016-10-11T00:00:00"/>
    <n v="2017"/>
    <n v="5"/>
    <n v="20"/>
    <n v="15"/>
    <d v="2017-05-15T00:00:00"/>
    <x v="4"/>
    <x v="9"/>
    <x v="9"/>
    <x v="1"/>
    <x v="0"/>
    <x v="0"/>
    <s v="HB"/>
    <s v="DOM"/>
    <s v="Online TA"/>
    <s v="TA/TO"/>
    <n v="0"/>
    <x v="0"/>
    <x v="0"/>
    <s v="E"/>
    <s v="E"/>
    <x v="0"/>
    <s v="No Deposit"/>
    <n v="240"/>
    <m/>
    <x v="0"/>
    <s v="Transient"/>
    <x v="231"/>
    <x v="0"/>
    <x v="3"/>
    <s v="Check-Out"/>
    <d v="2017-05-25T00:00:00"/>
  </r>
  <r>
    <n v="36631"/>
    <s v="Resort Hotel"/>
    <n v="0"/>
    <x v="124"/>
    <d v="2017-05-05T00:00:00"/>
    <n v="2017"/>
    <n v="5"/>
    <n v="21"/>
    <n v="24"/>
    <d v="2017-05-24T00:00:00"/>
    <x v="0"/>
    <x v="0"/>
    <x v="0"/>
    <x v="1"/>
    <x v="0"/>
    <x v="0"/>
    <s v="HB"/>
    <s v="ESP"/>
    <s v="Online TA"/>
    <s v="TA/TO"/>
    <n v="0"/>
    <x v="0"/>
    <x v="0"/>
    <s v="A"/>
    <s v="D"/>
    <x v="1"/>
    <s v="No Deposit"/>
    <n v="240"/>
    <m/>
    <x v="0"/>
    <s v="Transient"/>
    <x v="57"/>
    <x v="0"/>
    <x v="1"/>
    <s v="Check-Out"/>
    <d v="2017-05-25T00:00:00"/>
  </r>
  <r>
    <n v="36632"/>
    <s v="Resort Hotel"/>
    <n v="0"/>
    <x v="0"/>
    <d v="2017-05-17T00:00:00"/>
    <n v="2017"/>
    <n v="5"/>
    <n v="21"/>
    <n v="24"/>
    <d v="2017-05-24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914"/>
    <x v="0"/>
    <x v="0"/>
    <s v="Check-Out"/>
    <d v="2017-05-25T00:00:00"/>
  </r>
  <r>
    <n v="36633"/>
    <s v="Resort Hotel"/>
    <n v="0"/>
    <x v="0"/>
    <d v="2017-05-16T00:00:00"/>
    <n v="2017"/>
    <n v="5"/>
    <n v="21"/>
    <n v="23"/>
    <d v="2017-05-2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127"/>
    <m/>
    <x v="0"/>
    <s v="Transient-Party"/>
    <x v="5198"/>
    <x v="0"/>
    <x v="0"/>
    <s v="Check-Out"/>
    <d v="2017-05-25T00:00:00"/>
  </r>
  <r>
    <n v="36634"/>
    <s v="Resort Hotel"/>
    <n v="0"/>
    <x v="0"/>
    <d v="2017-05-16T00:00:00"/>
    <n v="2017"/>
    <n v="5"/>
    <n v="21"/>
    <n v="23"/>
    <d v="2017-05-2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127"/>
    <m/>
    <x v="0"/>
    <s v="Transient-Party"/>
    <x v="5198"/>
    <x v="0"/>
    <x v="0"/>
    <s v="Check-Out"/>
    <d v="2017-05-25T00:00:00"/>
  </r>
  <r>
    <n v="36635"/>
    <s v="Resort Hotel"/>
    <n v="0"/>
    <x v="0"/>
    <d v="2017-05-16T00:00:00"/>
    <n v="2017"/>
    <n v="5"/>
    <n v="21"/>
    <n v="23"/>
    <d v="2017-05-2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127"/>
    <m/>
    <x v="0"/>
    <s v="Transient-Party"/>
    <x v="5198"/>
    <x v="0"/>
    <x v="0"/>
    <s v="Check-Out"/>
    <d v="2017-05-25T00:00:00"/>
  </r>
  <r>
    <n v="36636"/>
    <s v="Resort Hotel"/>
    <n v="0"/>
    <x v="0"/>
    <d v="2017-05-16T00:00:00"/>
    <n v="2017"/>
    <n v="5"/>
    <n v="21"/>
    <n v="23"/>
    <d v="2017-05-2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127"/>
    <m/>
    <x v="0"/>
    <s v="Transient-Party"/>
    <x v="5198"/>
    <x v="0"/>
    <x v="0"/>
    <s v="Check-Out"/>
    <d v="2017-05-25T00:00:00"/>
  </r>
  <r>
    <n v="36637"/>
    <s v="Resort Hotel"/>
    <n v="0"/>
    <x v="69"/>
    <d v="2017-05-15T00:00:00"/>
    <n v="2017"/>
    <n v="5"/>
    <n v="21"/>
    <n v="23"/>
    <d v="2017-05-2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7-05-25T00:00:00"/>
  </r>
  <r>
    <n v="36638"/>
    <s v="Resort Hotel"/>
    <n v="0"/>
    <x v="38"/>
    <d v="2017-05-18T00:00:00"/>
    <n v="2017"/>
    <n v="5"/>
    <n v="21"/>
    <n v="21"/>
    <d v="2017-05-21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749"/>
    <x v="0"/>
    <x v="3"/>
    <s v="Check-Out"/>
    <d v="2017-05-25T00:00:00"/>
  </r>
  <r>
    <n v="36639"/>
    <s v="Resort Hotel"/>
    <n v="0"/>
    <x v="104"/>
    <d v="2017-05-10T00:00:00"/>
    <n v="2017"/>
    <n v="5"/>
    <n v="21"/>
    <n v="21"/>
    <d v="2017-05-21T00:00:00"/>
    <x v="2"/>
    <x v="1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46"/>
    <x v="0"/>
    <x v="0"/>
    <s v="Check-Out"/>
    <d v="2017-05-25T00:00:00"/>
  </r>
  <r>
    <n v="36640"/>
    <s v="Resort Hotel"/>
    <n v="0"/>
    <x v="10"/>
    <d v="2017-05-06T00:00:00"/>
    <n v="2017"/>
    <n v="5"/>
    <n v="21"/>
    <n v="24"/>
    <d v="2017-05-24T00:00:00"/>
    <x v="0"/>
    <x v="0"/>
    <x v="0"/>
    <x v="1"/>
    <x v="0"/>
    <x v="0"/>
    <s v="BB"/>
    <s v="NOR"/>
    <s v="Online TA"/>
    <s v="TA/TO"/>
    <n v="0"/>
    <x v="0"/>
    <x v="0"/>
    <s v="A"/>
    <s v="D"/>
    <x v="0"/>
    <s v="No Deposit"/>
    <n v="240"/>
    <m/>
    <x v="0"/>
    <s v="Transient"/>
    <x v="232"/>
    <x v="1"/>
    <x v="1"/>
    <s v="Check-Out"/>
    <d v="2017-05-25T00:00:00"/>
  </r>
  <r>
    <n v="36641"/>
    <s v="Resort Hotel"/>
    <n v="0"/>
    <x v="48"/>
    <d v="2017-05-19T00:00:00"/>
    <n v="2017"/>
    <n v="5"/>
    <n v="21"/>
    <n v="21"/>
    <d v="2017-05-21T00:00:00"/>
    <x v="2"/>
    <x v="1"/>
    <x v="3"/>
    <x v="0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914"/>
    <x v="0"/>
    <x v="0"/>
    <s v="Check-Out"/>
    <d v="2017-05-25T00:00:00"/>
  </r>
  <r>
    <n v="36642"/>
    <s v="Resort Hotel"/>
    <n v="0"/>
    <x v="162"/>
    <d v="2016-12-09T00:00:00"/>
    <n v="2017"/>
    <n v="5"/>
    <n v="20"/>
    <n v="14"/>
    <d v="2017-05-14T00:00:00"/>
    <x v="3"/>
    <x v="9"/>
    <x v="10"/>
    <x v="1"/>
    <x v="0"/>
    <x v="0"/>
    <s v="BB"/>
    <s v="DEU"/>
    <s v="Offline TA/TO"/>
    <s v="TA/TO"/>
    <n v="0"/>
    <x v="0"/>
    <x v="0"/>
    <s v="A"/>
    <s v="C"/>
    <x v="0"/>
    <s v="No Deposit"/>
    <n v="171"/>
    <m/>
    <x v="0"/>
    <s v="Transient"/>
    <x v="3304"/>
    <x v="0"/>
    <x v="0"/>
    <s v="Check-Out"/>
    <d v="2017-05-25T00:00:00"/>
  </r>
  <r>
    <n v="36643"/>
    <s v="Resort Hotel"/>
    <n v="0"/>
    <x v="218"/>
    <d v="2017-01-04T00:00:00"/>
    <n v="2017"/>
    <n v="5"/>
    <n v="20"/>
    <n v="18"/>
    <d v="2017-05-18T00:00:00"/>
    <x v="2"/>
    <x v="4"/>
    <x v="6"/>
    <x v="1"/>
    <x v="0"/>
    <x v="0"/>
    <s v="BB"/>
    <s v="GBR"/>
    <s v="Online TA"/>
    <s v="TA/TO"/>
    <n v="0"/>
    <x v="0"/>
    <x v="0"/>
    <s v="A"/>
    <s v="E"/>
    <x v="1"/>
    <s v="No Deposit"/>
    <n v="314"/>
    <m/>
    <x v="0"/>
    <s v="Transient"/>
    <x v="3520"/>
    <x v="0"/>
    <x v="1"/>
    <s v="Check-Out"/>
    <d v="2017-05-25T00:00:00"/>
  </r>
  <r>
    <n v="36644"/>
    <s v="Resort Hotel"/>
    <n v="0"/>
    <x v="146"/>
    <d v="2017-01-24T00:00:00"/>
    <n v="2017"/>
    <n v="5"/>
    <n v="20"/>
    <n v="18"/>
    <d v="2017-05-18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Transient"/>
    <x v="2282"/>
    <x v="0"/>
    <x v="0"/>
    <s v="Check-Out"/>
    <d v="2017-05-25T00:00:00"/>
  </r>
  <r>
    <n v="36645"/>
    <s v="Resort Hotel"/>
    <n v="0"/>
    <x v="146"/>
    <d v="2017-01-24T00:00:00"/>
    <n v="2017"/>
    <n v="5"/>
    <n v="20"/>
    <n v="18"/>
    <d v="2017-05-18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Transient"/>
    <x v="2282"/>
    <x v="0"/>
    <x v="3"/>
    <s v="Check-Out"/>
    <d v="2017-05-25T00:00:00"/>
  </r>
  <r>
    <n v="36646"/>
    <s v="Resort Hotel"/>
    <n v="0"/>
    <x v="146"/>
    <d v="2017-01-24T00:00:00"/>
    <n v="2017"/>
    <n v="5"/>
    <n v="20"/>
    <n v="18"/>
    <d v="2017-05-18T00:00:00"/>
    <x v="2"/>
    <x v="4"/>
    <x v="6"/>
    <x v="0"/>
    <x v="0"/>
    <x v="0"/>
    <s v="HB"/>
    <s v="GBR"/>
    <s v="Offline TA/TO"/>
    <s v="TA/TO"/>
    <n v="0"/>
    <x v="0"/>
    <x v="0"/>
    <s v="D"/>
    <s v="D"/>
    <x v="0"/>
    <s v="No Deposit"/>
    <n v="243"/>
    <m/>
    <x v="0"/>
    <s v="Transient"/>
    <x v="1564"/>
    <x v="0"/>
    <x v="3"/>
    <s v="Check-Out"/>
    <d v="2017-05-25T00:00:00"/>
  </r>
  <r>
    <n v="36647"/>
    <s v="Resort Hotel"/>
    <n v="0"/>
    <x v="92"/>
    <d v="2017-03-29T00:00:00"/>
    <n v="2017"/>
    <n v="5"/>
    <n v="21"/>
    <n v="22"/>
    <d v="2017-05-22T00:00:00"/>
    <x v="1"/>
    <x v="1"/>
    <x v="2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1960"/>
    <x v="0"/>
    <x v="0"/>
    <s v="Check-Out"/>
    <d v="2017-05-25T00:00:00"/>
  </r>
  <r>
    <n v="36648"/>
    <s v="Resort Hotel"/>
    <n v="0"/>
    <x v="234"/>
    <d v="2016-09-25T00:00:00"/>
    <n v="2017"/>
    <n v="5"/>
    <n v="21"/>
    <n v="21"/>
    <d v="2017-05-21T00:00:00"/>
    <x v="2"/>
    <x v="1"/>
    <x v="3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885"/>
    <x v="1"/>
    <x v="1"/>
    <s v="Check-Out"/>
    <d v="2017-05-25T00:00:00"/>
  </r>
  <r>
    <n v="36649"/>
    <s v="Resort Hotel"/>
    <n v="0"/>
    <x v="220"/>
    <d v="2016-06-15T00:00:00"/>
    <n v="2017"/>
    <n v="5"/>
    <n v="20"/>
    <n v="15"/>
    <d v="2017-05-15T00:00:00"/>
    <x v="4"/>
    <x v="9"/>
    <x v="9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2052"/>
    <x v="0"/>
    <x v="3"/>
    <s v="Check-Out"/>
    <d v="2017-05-25T00:00:00"/>
  </r>
  <r>
    <n v="36650"/>
    <s v="Resort Hotel"/>
    <n v="0"/>
    <x v="234"/>
    <d v="2016-09-25T00:00:00"/>
    <n v="2017"/>
    <n v="5"/>
    <n v="21"/>
    <n v="21"/>
    <d v="2017-05-21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74"/>
    <x v="0"/>
    <x v="1"/>
    <s v="Check-Out"/>
    <d v="2017-05-25T00:00:00"/>
  </r>
  <r>
    <n v="36651"/>
    <s v="Resort Hotel"/>
    <n v="0"/>
    <x v="165"/>
    <d v="2016-12-16T00:00:00"/>
    <n v="2017"/>
    <n v="5"/>
    <n v="21"/>
    <n v="24"/>
    <d v="2017-05-24T00:00:00"/>
    <x v="0"/>
    <x v="0"/>
    <x v="0"/>
    <x v="1"/>
    <x v="0"/>
    <x v="1"/>
    <s v="HB"/>
    <s v="GBR"/>
    <s v="Offline TA/TO"/>
    <s v="TA/TO"/>
    <n v="0"/>
    <x v="0"/>
    <x v="0"/>
    <s v="E"/>
    <s v="E"/>
    <x v="0"/>
    <s v="No Deposit"/>
    <n v="171"/>
    <m/>
    <x v="0"/>
    <s v="Transient"/>
    <x v="748"/>
    <x v="0"/>
    <x v="1"/>
    <s v="Check-Out"/>
    <d v="2017-05-25T00:00:00"/>
  </r>
  <r>
    <n v="36652"/>
    <s v="Resort Hotel"/>
    <n v="0"/>
    <x v="210"/>
    <d v="2016-06-07T00:00:00"/>
    <n v="2017"/>
    <n v="5"/>
    <n v="21"/>
    <n v="25"/>
    <d v="2017-05-25T00:00:00"/>
    <x v="2"/>
    <x v="4"/>
    <x v="6"/>
    <x v="1"/>
    <x v="0"/>
    <x v="1"/>
    <s v="HB"/>
    <s v="GBR"/>
    <s v="Offline TA/TO"/>
    <s v="TA/TO"/>
    <n v="0"/>
    <x v="0"/>
    <x v="0"/>
    <s v="E"/>
    <s v="E"/>
    <x v="0"/>
    <s v="No Deposit"/>
    <n v="6"/>
    <m/>
    <x v="0"/>
    <s v="Group"/>
    <x v="1337"/>
    <x v="0"/>
    <x v="1"/>
    <s v="Check-Out"/>
    <d v="2017-06-01T00:00:00"/>
  </r>
  <r>
    <n v="36653"/>
    <s v="Resort Hotel"/>
    <n v="0"/>
    <x v="125"/>
    <d v="2017-04-28T00:00:00"/>
    <n v="2017"/>
    <n v="5"/>
    <n v="21"/>
    <n v="23"/>
    <d v="2017-05-23T00:00:00"/>
    <x v="0"/>
    <x v="1"/>
    <x v="1"/>
    <x v="1"/>
    <x v="0"/>
    <x v="0"/>
    <s v="BB"/>
    <s v="HUN"/>
    <s v="Complementary"/>
    <s v="Direct"/>
    <n v="0"/>
    <x v="0"/>
    <x v="0"/>
    <s v="A"/>
    <s v="F"/>
    <x v="0"/>
    <s v="No Deposit"/>
    <m/>
    <m/>
    <x v="0"/>
    <s v="Transient"/>
    <x v="74"/>
    <x v="1"/>
    <x v="1"/>
    <s v="Check-Out"/>
    <d v="2017-05-25T00:00:00"/>
  </r>
  <r>
    <n v="36654"/>
    <s v="Resort Hotel"/>
    <n v="0"/>
    <x v="19"/>
    <d v="2017-02-08T00:00:00"/>
    <n v="2017"/>
    <n v="5"/>
    <n v="20"/>
    <n v="18"/>
    <d v="2017-05-18T00:00:00"/>
    <x v="2"/>
    <x v="4"/>
    <x v="6"/>
    <x v="1"/>
    <x v="0"/>
    <x v="0"/>
    <s v="BB"/>
    <s v="ROU"/>
    <s v="Direct"/>
    <s v="Direct"/>
    <n v="0"/>
    <x v="0"/>
    <x v="0"/>
    <s v="A"/>
    <s v="A"/>
    <x v="1"/>
    <s v="No Deposit"/>
    <n v="250"/>
    <m/>
    <x v="0"/>
    <s v="Transient"/>
    <x v="748"/>
    <x v="0"/>
    <x v="1"/>
    <s v="Check-Out"/>
    <d v="2017-05-25T00:00:00"/>
  </r>
  <r>
    <n v="36655"/>
    <s v="Resort Hotel"/>
    <n v="0"/>
    <x v="328"/>
    <d v="2016-08-24T00:00:00"/>
    <n v="2017"/>
    <n v="5"/>
    <n v="20"/>
    <n v="18"/>
    <d v="2017-05-1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143"/>
    <x v="0"/>
    <x v="0"/>
    <s v="Check-Out"/>
    <d v="2017-05-25T00:00:00"/>
  </r>
  <r>
    <n v="36656"/>
    <s v="Resort Hotel"/>
    <n v="0"/>
    <x v="190"/>
    <d v="2016-12-09T00:00:00"/>
    <n v="2017"/>
    <n v="5"/>
    <n v="21"/>
    <n v="24"/>
    <d v="2017-05-24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23"/>
    <x v="0"/>
    <x v="0"/>
    <s v="Check-Out"/>
    <d v="2017-05-25T00:00:00"/>
  </r>
  <r>
    <n v="36657"/>
    <s v="Resort Hotel"/>
    <n v="0"/>
    <x v="179"/>
    <d v="2016-12-27T00:00:00"/>
    <n v="2017"/>
    <n v="5"/>
    <n v="20"/>
    <n v="18"/>
    <d v="2017-05-18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"/>
    <x v="229"/>
    <x v="0"/>
    <x v="0"/>
    <s v="Check-Out"/>
    <d v="2017-05-25T00:00:00"/>
  </r>
  <r>
    <n v="36658"/>
    <s v="Resort Hotel"/>
    <n v="0"/>
    <x v="165"/>
    <d v="2016-12-16T00:00:00"/>
    <n v="2017"/>
    <n v="5"/>
    <n v="21"/>
    <n v="24"/>
    <d v="2017-05-24T00:00:00"/>
    <x v="0"/>
    <x v="0"/>
    <x v="0"/>
    <x v="1"/>
    <x v="0"/>
    <x v="0"/>
    <s v="HB"/>
    <s v="GBR"/>
    <s v="Online TA"/>
    <s v="TA/TO"/>
    <n v="0"/>
    <x v="0"/>
    <x v="0"/>
    <s v="A"/>
    <s v="C"/>
    <x v="0"/>
    <s v="No Deposit"/>
    <n v="240"/>
    <m/>
    <x v="0"/>
    <s v="Transient"/>
    <x v="255"/>
    <x v="0"/>
    <x v="1"/>
    <s v="Check-Out"/>
    <d v="2017-05-25T00:00:00"/>
  </r>
  <r>
    <n v="36659"/>
    <s v="Resort Hotel"/>
    <n v="0"/>
    <x v="358"/>
    <d v="2016-06-06T00:00:00"/>
    <n v="2017"/>
    <n v="5"/>
    <n v="21"/>
    <n v="25"/>
    <d v="2017-05-25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6"/>
    <m/>
    <x v="0"/>
    <s v="Transient"/>
    <x v="1337"/>
    <x v="0"/>
    <x v="1"/>
    <s v="Check-Out"/>
    <d v="2017-06-01T00:00:00"/>
  </r>
  <r>
    <n v="36660"/>
    <s v="Resort Hotel"/>
    <n v="0"/>
    <x v="32"/>
    <d v="2017-04-07T00:00:00"/>
    <n v="2017"/>
    <n v="5"/>
    <n v="21"/>
    <n v="24"/>
    <d v="2017-05-24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76"/>
    <x v="0"/>
    <x v="1"/>
    <s v="Check-Out"/>
    <d v="2017-05-25T00:00:00"/>
  </r>
  <r>
    <n v="36661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GBR"/>
    <s v="Groups"/>
    <s v="TA/TO"/>
    <n v="0"/>
    <x v="0"/>
    <x v="0"/>
    <s v="D"/>
    <s v="D"/>
    <x v="0"/>
    <s v="No Deposit"/>
    <m/>
    <n v="223"/>
    <x v="0"/>
    <s v="Transient-Party"/>
    <x v="967"/>
    <x v="0"/>
    <x v="1"/>
    <s v="Check-Out"/>
    <d v="2017-05-28T00:00:00"/>
  </r>
  <r>
    <n v="36662"/>
    <s v="Resort Hotel"/>
    <n v="0"/>
    <x v="16"/>
    <d v="2017-04-06T00:00:00"/>
    <n v="2017"/>
    <n v="5"/>
    <n v="21"/>
    <n v="24"/>
    <d v="2017-05-24T00:00:00"/>
    <x v="0"/>
    <x v="0"/>
    <x v="0"/>
    <x v="1"/>
    <x v="0"/>
    <x v="0"/>
    <s v="BB"/>
    <s v="GBR"/>
    <s v="Direct"/>
    <s v="Direct"/>
    <n v="0"/>
    <x v="0"/>
    <x v="0"/>
    <s v="A"/>
    <s v="I"/>
    <x v="0"/>
    <s v="No Deposit"/>
    <n v="250"/>
    <m/>
    <x v="0"/>
    <s v="Transient"/>
    <x v="1085"/>
    <x v="1"/>
    <x v="0"/>
    <s v="Check-Out"/>
    <d v="2017-05-25T00:00:00"/>
  </r>
  <r>
    <n v="36663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GBR"/>
    <s v="Groups"/>
    <s v="Direct"/>
    <n v="0"/>
    <x v="0"/>
    <x v="0"/>
    <s v="D"/>
    <s v="D"/>
    <x v="0"/>
    <s v="No Deposit"/>
    <m/>
    <n v="223"/>
    <x v="0"/>
    <s v="Transient-Party"/>
    <x v="859"/>
    <x v="1"/>
    <x v="0"/>
    <s v="Check-Out"/>
    <d v="2017-05-28T00:00:00"/>
  </r>
  <r>
    <n v="36664"/>
    <s v="Resort Hotel"/>
    <n v="0"/>
    <x v="151"/>
    <d v="2017-01-18T00:00:00"/>
    <n v="2017"/>
    <n v="5"/>
    <n v="20"/>
    <n v="18"/>
    <d v="2017-05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3743"/>
    <x v="0"/>
    <x v="1"/>
    <s v="Check-Out"/>
    <d v="2017-05-25T00:00:00"/>
  </r>
  <r>
    <n v="36665"/>
    <s v="Resort Hotel"/>
    <n v="0"/>
    <x v="297"/>
    <d v="2016-10-15T00:00:00"/>
    <n v="2017"/>
    <n v="5"/>
    <n v="21"/>
    <n v="24"/>
    <d v="2017-05-24T00:00:00"/>
    <x v="0"/>
    <x v="0"/>
    <x v="0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215"/>
    <x v="1"/>
    <x v="3"/>
    <s v="Check-Out"/>
    <d v="2017-05-25T00:00:00"/>
  </r>
  <r>
    <n v="36666"/>
    <s v="Resort Hotel"/>
    <n v="0"/>
    <x v="351"/>
    <d v="2016-08-14T00:00:00"/>
    <n v="2017"/>
    <n v="5"/>
    <n v="20"/>
    <n v="19"/>
    <d v="2017-05-19T00:00:00"/>
    <x v="2"/>
    <x v="4"/>
    <x v="6"/>
    <x v="1"/>
    <x v="0"/>
    <x v="0"/>
    <s v="BB"/>
    <s v="CHE"/>
    <s v="Online TA"/>
    <s v="TA/TO"/>
    <n v="0"/>
    <x v="0"/>
    <x v="0"/>
    <s v="D"/>
    <s v="D"/>
    <x v="2"/>
    <s v="No Deposit"/>
    <n v="240"/>
    <m/>
    <x v="0"/>
    <s v="Transient-Party"/>
    <x v="5199"/>
    <x v="0"/>
    <x v="3"/>
    <s v="Check-Out"/>
    <d v="2017-05-26T00:00:00"/>
  </r>
  <r>
    <n v="36667"/>
    <s v="Resort Hotel"/>
    <n v="0"/>
    <x v="351"/>
    <d v="2016-08-14T00:00:00"/>
    <n v="2017"/>
    <n v="5"/>
    <n v="20"/>
    <n v="19"/>
    <d v="2017-05-19T00:00:00"/>
    <x v="2"/>
    <x v="4"/>
    <x v="6"/>
    <x v="1"/>
    <x v="0"/>
    <x v="0"/>
    <s v="BB"/>
    <s v="CHE"/>
    <s v="Online TA"/>
    <s v="TA/TO"/>
    <n v="0"/>
    <x v="0"/>
    <x v="0"/>
    <s v="E"/>
    <s v="F"/>
    <x v="2"/>
    <s v="No Deposit"/>
    <n v="240"/>
    <m/>
    <x v="0"/>
    <s v="Transient-Party"/>
    <x v="5200"/>
    <x v="1"/>
    <x v="3"/>
    <s v="Check-Out"/>
    <d v="2017-05-26T00:00:00"/>
  </r>
  <r>
    <n v="36668"/>
    <s v="Resort Hotel"/>
    <n v="0"/>
    <x v="13"/>
    <d v="2017-03-10T00:00:00"/>
    <n v="2017"/>
    <n v="5"/>
    <n v="21"/>
    <n v="21"/>
    <d v="2017-05-21T00:00:00"/>
    <x v="2"/>
    <x v="2"/>
    <x v="4"/>
    <x v="1"/>
    <x v="0"/>
    <x v="0"/>
    <s v="BB"/>
    <s v="IRL"/>
    <s v="Online TA"/>
    <s v="TA/TO"/>
    <n v="0"/>
    <x v="0"/>
    <x v="0"/>
    <s v="F"/>
    <s v="F"/>
    <x v="0"/>
    <s v="No Deposit"/>
    <n v="241"/>
    <m/>
    <x v="0"/>
    <s v="Transient"/>
    <x v="655"/>
    <x v="0"/>
    <x v="1"/>
    <s v="Check-Out"/>
    <d v="2017-05-26T00:00:00"/>
  </r>
  <r>
    <n v="36669"/>
    <s v="Resort Hotel"/>
    <n v="0"/>
    <x v="259"/>
    <d v="2016-11-07T00:00:00"/>
    <n v="2017"/>
    <n v="5"/>
    <n v="19"/>
    <n v="12"/>
    <d v="2017-05-12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heck-Out"/>
    <d v="2017-05-26T00:00:00"/>
  </r>
  <r>
    <n v="36670"/>
    <s v="Resort Hotel"/>
    <n v="0"/>
    <x v="140"/>
    <d v="2017-01-10T00:00:00"/>
    <n v="2017"/>
    <n v="5"/>
    <n v="20"/>
    <n v="19"/>
    <d v="2017-05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heck-Out"/>
    <d v="2017-05-26T00:00:00"/>
  </r>
  <r>
    <n v="36671"/>
    <s v="Resort Hotel"/>
    <n v="0"/>
    <x v="58"/>
    <d v="2017-02-10T00:00:00"/>
    <n v="2017"/>
    <n v="5"/>
    <n v="20"/>
    <n v="19"/>
    <d v="2017-05-19T00:00:00"/>
    <x v="2"/>
    <x v="4"/>
    <x v="6"/>
    <x v="1"/>
    <x v="0"/>
    <x v="0"/>
    <s v="BB"/>
    <s v="GBR"/>
    <s v="Offline TA/TO"/>
    <s v="TA/TO"/>
    <n v="0"/>
    <x v="0"/>
    <x v="0"/>
    <s v="D"/>
    <s v="D"/>
    <x v="1"/>
    <s v="No Deposit"/>
    <n v="40"/>
    <m/>
    <x v="0"/>
    <s v="Contract"/>
    <x v="1332"/>
    <x v="0"/>
    <x v="3"/>
    <s v="Check-Out"/>
    <d v="2017-05-26T00:00:00"/>
  </r>
  <r>
    <n v="36672"/>
    <s v="Resort Hotel"/>
    <n v="0"/>
    <x v="337"/>
    <d v="2016-09-22T00:00:00"/>
    <n v="2017"/>
    <n v="5"/>
    <n v="21"/>
    <n v="23"/>
    <d v="2017-05-23T00:00:00"/>
    <x v="0"/>
    <x v="2"/>
    <x v="2"/>
    <x v="1"/>
    <x v="0"/>
    <x v="0"/>
    <s v="BB"/>
    <s v="BEL"/>
    <s v="Online TA"/>
    <s v="TA/TO"/>
    <n v="0"/>
    <x v="0"/>
    <x v="0"/>
    <s v="A"/>
    <s v="C"/>
    <x v="0"/>
    <s v="No Deposit"/>
    <n v="240"/>
    <m/>
    <x v="0"/>
    <s v="Transient"/>
    <x v="3135"/>
    <x v="1"/>
    <x v="3"/>
    <s v="Check-Out"/>
    <d v="2017-05-26T00:00:00"/>
  </r>
  <r>
    <n v="36673"/>
    <s v="Resort Hotel"/>
    <n v="0"/>
    <x v="146"/>
    <d v="2017-01-28T00:00:00"/>
    <n v="2017"/>
    <n v="5"/>
    <n v="21"/>
    <n v="22"/>
    <d v="2017-05-22T00:00:00"/>
    <x v="1"/>
    <x v="2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48"/>
    <x v="1"/>
    <x v="1"/>
    <s v="Check-Out"/>
    <d v="2017-05-26T00:00:00"/>
  </r>
  <r>
    <n v="36674"/>
    <s v="Resort Hotel"/>
    <n v="0"/>
    <x v="19"/>
    <d v="2017-02-09T00:00:00"/>
    <n v="2017"/>
    <n v="5"/>
    <n v="20"/>
    <n v="19"/>
    <d v="2017-05-19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heck-Out"/>
    <d v="2017-05-26T00:00:00"/>
  </r>
  <r>
    <n v="36675"/>
    <s v="Resort Hotel"/>
    <n v="0"/>
    <x v="246"/>
    <d v="2016-11-03T00:00:00"/>
    <n v="2017"/>
    <n v="5"/>
    <n v="21"/>
    <n v="25"/>
    <d v="2017-05-25T00:00:00"/>
    <x v="0"/>
    <x v="0"/>
    <x v="0"/>
    <x v="2"/>
    <x v="0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34"/>
    <x v="0"/>
    <x v="1"/>
    <s v="Check-Out"/>
    <d v="2017-05-26T00:00:00"/>
  </r>
  <r>
    <n v="36676"/>
    <s v="Resort Hotel"/>
    <n v="0"/>
    <x v="30"/>
    <d v="2017-05-03T00:00:00"/>
    <n v="2017"/>
    <n v="5"/>
    <n v="20"/>
    <n v="19"/>
    <d v="2017-05-19T00:00:00"/>
    <x v="2"/>
    <x v="4"/>
    <x v="6"/>
    <x v="1"/>
    <x v="0"/>
    <x v="0"/>
    <s v="BB"/>
    <s v="ESP"/>
    <s v="Direct"/>
    <s v="Direct"/>
    <n v="0"/>
    <x v="0"/>
    <x v="0"/>
    <s v="F"/>
    <s v="F"/>
    <x v="1"/>
    <s v="No Deposit"/>
    <n v="250"/>
    <m/>
    <x v="0"/>
    <s v="Transient"/>
    <x v="37"/>
    <x v="1"/>
    <x v="0"/>
    <s v="Check-Out"/>
    <d v="2017-05-26T00:00:00"/>
  </r>
  <r>
    <n v="36677"/>
    <s v="Resort Hotel"/>
    <n v="0"/>
    <x v="3"/>
    <d v="2017-05-24T00:00:00"/>
    <n v="2017"/>
    <n v="5"/>
    <n v="21"/>
    <n v="24"/>
    <d v="2017-05-24T00:00:00"/>
    <x v="0"/>
    <x v="1"/>
    <x v="1"/>
    <x v="1"/>
    <x v="0"/>
    <x v="1"/>
    <s v="BB"/>
    <s v="PRT"/>
    <s v="Direct"/>
    <s v="Direct"/>
    <n v="0"/>
    <x v="0"/>
    <x v="0"/>
    <s v="A"/>
    <s v="B"/>
    <x v="0"/>
    <s v="No Deposit"/>
    <n v="250"/>
    <m/>
    <x v="0"/>
    <s v="Transient"/>
    <x v="149"/>
    <x v="0"/>
    <x v="3"/>
    <s v="Check-Out"/>
    <d v="2017-05-26T00:00:00"/>
  </r>
  <r>
    <n v="36678"/>
    <s v="Resort Hotel"/>
    <n v="0"/>
    <x v="64"/>
    <d v="2017-04-02T00:00:00"/>
    <n v="2017"/>
    <n v="5"/>
    <n v="21"/>
    <n v="24"/>
    <d v="2017-05-24T00:00:00"/>
    <x v="0"/>
    <x v="1"/>
    <x v="1"/>
    <x v="1"/>
    <x v="0"/>
    <x v="0"/>
    <s v="BB"/>
    <s v="BRA"/>
    <s v="Online TA"/>
    <s v="TA/TO"/>
    <n v="0"/>
    <x v="0"/>
    <x v="0"/>
    <s v="A"/>
    <s v="C"/>
    <x v="0"/>
    <s v="No Deposit"/>
    <n v="240"/>
    <m/>
    <x v="0"/>
    <s v="Transient"/>
    <x v="76"/>
    <x v="0"/>
    <x v="1"/>
    <s v="Check-Out"/>
    <d v="2017-05-26T00:00:00"/>
  </r>
  <r>
    <n v="36679"/>
    <s v="Resort Hotel"/>
    <n v="0"/>
    <x v="106"/>
    <d v="2017-02-05T00:00:00"/>
    <n v="2017"/>
    <n v="5"/>
    <n v="21"/>
    <n v="22"/>
    <d v="2017-05-22T00:00:00"/>
    <x v="1"/>
    <x v="2"/>
    <x v="3"/>
    <x v="1"/>
    <x v="0"/>
    <x v="0"/>
    <s v="HB"/>
    <s v="DEU"/>
    <s v="Online TA"/>
    <s v="TA/TO"/>
    <n v="0"/>
    <x v="0"/>
    <x v="0"/>
    <s v="A"/>
    <s v="A"/>
    <x v="0"/>
    <s v="No Deposit"/>
    <n v="240"/>
    <m/>
    <x v="0"/>
    <s v="Transient"/>
    <x v="601"/>
    <x v="0"/>
    <x v="3"/>
    <s v="Check-Out"/>
    <d v="2017-05-26T00:00:00"/>
  </r>
  <r>
    <n v="36680"/>
    <s v="Resort Hotel"/>
    <n v="0"/>
    <x v="40"/>
    <d v="2017-05-14T00:00:00"/>
    <n v="2017"/>
    <n v="5"/>
    <n v="21"/>
    <n v="24"/>
    <d v="2017-05-24T00:00:00"/>
    <x v="0"/>
    <x v="1"/>
    <x v="1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748"/>
    <x v="0"/>
    <x v="1"/>
    <s v="Check-Out"/>
    <d v="2017-05-26T00:00:00"/>
  </r>
  <r>
    <n v="36681"/>
    <s v="Resort Hotel"/>
    <n v="0"/>
    <x v="48"/>
    <d v="2017-05-23T00:00:00"/>
    <n v="2017"/>
    <n v="5"/>
    <n v="21"/>
    <n v="25"/>
    <d v="2017-05-25T00:00:00"/>
    <x v="0"/>
    <x v="0"/>
    <x v="0"/>
    <x v="1"/>
    <x v="0"/>
    <x v="0"/>
    <s v="BB"/>
    <s v="PRT"/>
    <s v="Online TA"/>
    <s v="Direct"/>
    <n v="0"/>
    <x v="0"/>
    <x v="0"/>
    <s v="A"/>
    <s v="A"/>
    <x v="1"/>
    <s v="No Deposit"/>
    <m/>
    <m/>
    <x v="0"/>
    <s v="Transient"/>
    <x v="255"/>
    <x v="0"/>
    <x v="0"/>
    <s v="Check-Out"/>
    <d v="2017-05-26T00:00:00"/>
  </r>
  <r>
    <n v="36682"/>
    <s v="Resort Hotel"/>
    <n v="0"/>
    <x v="2"/>
    <d v="2017-05-09T00:00:00"/>
    <n v="2017"/>
    <n v="5"/>
    <n v="21"/>
    <n v="23"/>
    <d v="2017-05-23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188"/>
    <x v="0"/>
    <x v="1"/>
    <s v="Check-Out"/>
    <d v="2017-05-26T00:00:00"/>
  </r>
  <r>
    <n v="36683"/>
    <s v="Resort Hotel"/>
    <n v="0"/>
    <x v="35"/>
    <d v="2017-04-02T00:00:00"/>
    <n v="2017"/>
    <n v="5"/>
    <n v="21"/>
    <n v="22"/>
    <d v="2017-05-22T00:00:00"/>
    <x v="1"/>
    <x v="2"/>
    <x v="3"/>
    <x v="1"/>
    <x v="0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157"/>
    <x v="0"/>
    <x v="0"/>
    <s v="Check-Out"/>
    <d v="2017-05-26T00:00:00"/>
  </r>
  <r>
    <n v="36684"/>
    <s v="Resort Hotel"/>
    <n v="0"/>
    <x v="3"/>
    <d v="2017-05-23T00:00:00"/>
    <n v="2017"/>
    <n v="5"/>
    <n v="21"/>
    <n v="23"/>
    <d v="2017-05-23T00:00:00"/>
    <x v="0"/>
    <x v="2"/>
    <x v="2"/>
    <x v="0"/>
    <x v="0"/>
    <x v="0"/>
    <s v="BB"/>
    <s v="FRA"/>
    <s v="Direct"/>
    <s v="Direct"/>
    <n v="0"/>
    <x v="0"/>
    <x v="0"/>
    <s v="A"/>
    <s v="A"/>
    <x v="3"/>
    <s v="No Deposit"/>
    <m/>
    <m/>
    <x v="0"/>
    <s v="Transient"/>
    <x v="614"/>
    <x v="0"/>
    <x v="0"/>
    <s v="Check-Out"/>
    <d v="2017-05-26T00:00:00"/>
  </r>
  <r>
    <n v="36685"/>
    <s v="Resort Hotel"/>
    <n v="0"/>
    <x v="80"/>
    <d v="2017-01-29T00:00:00"/>
    <n v="2017"/>
    <n v="5"/>
    <n v="20"/>
    <n v="19"/>
    <d v="2017-05-19T00:00:00"/>
    <x v="2"/>
    <x v="8"/>
    <x v="11"/>
    <x v="1"/>
    <x v="0"/>
    <x v="0"/>
    <s v="HB"/>
    <s v="NLD"/>
    <s v="Online TA"/>
    <s v="TA/TO"/>
    <n v="0"/>
    <x v="0"/>
    <x v="0"/>
    <s v="A"/>
    <s v="A"/>
    <x v="0"/>
    <s v="No Deposit"/>
    <n v="240"/>
    <m/>
    <x v="0"/>
    <s v="Transient-Party"/>
    <x v="57"/>
    <x v="0"/>
    <x v="1"/>
    <s v="Check-Out"/>
    <d v="2017-05-27T00:00:00"/>
  </r>
  <r>
    <n v="36686"/>
    <s v="Resort Hotel"/>
    <n v="0"/>
    <x v="80"/>
    <d v="2017-01-29T00:00:00"/>
    <n v="2017"/>
    <n v="5"/>
    <n v="20"/>
    <n v="19"/>
    <d v="2017-05-19T00:00:00"/>
    <x v="2"/>
    <x v="8"/>
    <x v="11"/>
    <x v="1"/>
    <x v="0"/>
    <x v="0"/>
    <s v="HB"/>
    <s v="NLD"/>
    <s v="Online TA"/>
    <s v="TA/TO"/>
    <n v="0"/>
    <x v="0"/>
    <x v="0"/>
    <s v="A"/>
    <s v="A"/>
    <x v="0"/>
    <s v="No Deposit"/>
    <n v="240"/>
    <m/>
    <x v="0"/>
    <s v="Transient-Party"/>
    <x v="57"/>
    <x v="0"/>
    <x v="1"/>
    <s v="Check-Out"/>
    <d v="2017-05-27T00:00:00"/>
  </r>
  <r>
    <n v="36687"/>
    <s v="Resort Hotel"/>
    <n v="0"/>
    <x v="122"/>
    <d v="2017-05-15T00:00:00"/>
    <n v="2017"/>
    <n v="5"/>
    <n v="21"/>
    <n v="21"/>
    <d v="2017-05-21T00:00:00"/>
    <x v="2"/>
    <x v="3"/>
    <x v="5"/>
    <x v="1"/>
    <x v="0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5201"/>
    <x v="0"/>
    <x v="0"/>
    <s v="Check-Out"/>
    <d v="2017-05-27T00:00:00"/>
  </r>
  <r>
    <n v="36688"/>
    <s v="Resort Hotel"/>
    <n v="0"/>
    <x v="251"/>
    <d v="2016-12-09T00:00:00"/>
    <n v="2017"/>
    <n v="5"/>
    <n v="20"/>
    <n v="20"/>
    <d v="2017-05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1"/>
    <s v="Check-Out"/>
    <d v="2017-05-27T00:00:00"/>
  </r>
  <r>
    <n v="36689"/>
    <s v="Resort Hotel"/>
    <n v="0"/>
    <x v="104"/>
    <d v="2017-05-07T00:00:00"/>
    <n v="2017"/>
    <n v="5"/>
    <n v="20"/>
    <n v="18"/>
    <d v="2017-05-18T00:00:00"/>
    <x v="2"/>
    <x v="9"/>
    <x v="12"/>
    <x v="1"/>
    <x v="0"/>
    <x v="0"/>
    <s v="BB"/>
    <s v="NOR"/>
    <s v="Online TA"/>
    <s v="TA/TO"/>
    <n v="0"/>
    <x v="0"/>
    <x v="0"/>
    <s v="A"/>
    <s v="A"/>
    <x v="0"/>
    <s v="No Deposit"/>
    <n v="241"/>
    <m/>
    <x v="0"/>
    <s v="Transient"/>
    <x v="5202"/>
    <x v="0"/>
    <x v="1"/>
    <s v="Check-Out"/>
    <d v="2017-05-27T00:00:00"/>
  </r>
  <r>
    <n v="36690"/>
    <s v="Resort Hotel"/>
    <n v="0"/>
    <x v="98"/>
    <d v="2017-04-26T00:00:00"/>
    <n v="2017"/>
    <n v="5"/>
    <n v="20"/>
    <n v="20"/>
    <d v="2017-05-20T00:00:00"/>
    <x v="2"/>
    <x v="4"/>
    <x v="6"/>
    <x v="1"/>
    <x v="1"/>
    <x v="0"/>
    <s v="HB"/>
    <s v="SWE"/>
    <s v="Online TA"/>
    <s v="TA/TO"/>
    <n v="0"/>
    <x v="0"/>
    <x v="0"/>
    <s v="G"/>
    <s v="G"/>
    <x v="0"/>
    <s v="No Deposit"/>
    <n v="241"/>
    <m/>
    <x v="0"/>
    <s v="Transient"/>
    <x v="5203"/>
    <x v="0"/>
    <x v="1"/>
    <s v="Check-Out"/>
    <d v="2017-05-27T00:00:00"/>
  </r>
  <r>
    <n v="36691"/>
    <s v="Resort Hotel"/>
    <n v="0"/>
    <x v="18"/>
    <d v="2017-03-04T00:00:00"/>
    <n v="2017"/>
    <n v="5"/>
    <n v="20"/>
    <n v="20"/>
    <d v="2017-05-20T00:00:00"/>
    <x v="2"/>
    <x v="4"/>
    <x v="6"/>
    <x v="1"/>
    <x v="0"/>
    <x v="0"/>
    <s v="HB"/>
    <s v="NOR"/>
    <s v="Online TA"/>
    <s v="TA/TO"/>
    <n v="0"/>
    <x v="0"/>
    <x v="0"/>
    <s v="F"/>
    <s v="F"/>
    <x v="0"/>
    <s v="No Deposit"/>
    <n v="242"/>
    <m/>
    <x v="0"/>
    <s v="Transient"/>
    <x v="157"/>
    <x v="0"/>
    <x v="3"/>
    <s v="Check-Out"/>
    <d v="2017-05-27T00:00:00"/>
  </r>
  <r>
    <n v="36692"/>
    <s v="Resort Hotel"/>
    <n v="0"/>
    <x v="1"/>
    <d v="2017-05-08T00:00:00"/>
    <n v="2017"/>
    <n v="5"/>
    <n v="21"/>
    <n v="21"/>
    <d v="2017-05-21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-Party"/>
    <x v="3520"/>
    <x v="1"/>
    <x v="1"/>
    <s v="Check-Out"/>
    <d v="2017-05-27T00:00:00"/>
  </r>
  <r>
    <n v="36693"/>
    <s v="Resort Hotel"/>
    <n v="0"/>
    <x v="315"/>
    <d v="2016-09-12T00:00:00"/>
    <n v="2017"/>
    <n v="5"/>
    <n v="21"/>
    <n v="21"/>
    <d v="2017-05-21T00:00:00"/>
    <x v="2"/>
    <x v="3"/>
    <x v="5"/>
    <x v="1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-Party"/>
    <x v="896"/>
    <x v="0"/>
    <x v="3"/>
    <s v="Check-Out"/>
    <d v="2017-05-27T00:00:00"/>
  </r>
  <r>
    <n v="36694"/>
    <s v="Resort Hotel"/>
    <n v="0"/>
    <x v="315"/>
    <d v="2016-09-12T00:00:00"/>
    <n v="2017"/>
    <n v="5"/>
    <n v="21"/>
    <n v="21"/>
    <d v="2017-05-21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-Party"/>
    <x v="3520"/>
    <x v="1"/>
    <x v="3"/>
    <s v="Check-Out"/>
    <d v="2017-05-27T00:00:00"/>
  </r>
  <r>
    <n v="36695"/>
    <s v="Resort Hotel"/>
    <n v="0"/>
    <x v="24"/>
    <d v="2017-04-07T00:00:00"/>
    <n v="2017"/>
    <n v="5"/>
    <n v="21"/>
    <n v="22"/>
    <d v="2017-05-22T00:00:00"/>
    <x v="1"/>
    <x v="3"/>
    <x v="4"/>
    <x v="1"/>
    <x v="0"/>
    <x v="0"/>
    <s v="BB"/>
    <s v="IRL"/>
    <s v="Online TA"/>
    <s v="TA/TO"/>
    <n v="0"/>
    <x v="0"/>
    <x v="0"/>
    <s v="G"/>
    <s v="G"/>
    <x v="1"/>
    <s v="No Deposit"/>
    <n v="240"/>
    <m/>
    <x v="0"/>
    <s v="Transient"/>
    <x v="157"/>
    <x v="0"/>
    <x v="0"/>
    <s v="Check-Out"/>
    <d v="2017-05-27T00:00:00"/>
  </r>
  <r>
    <n v="36696"/>
    <s v="Resort Hotel"/>
    <n v="0"/>
    <x v="44"/>
    <d v="2017-03-16T00:00:00"/>
    <n v="2017"/>
    <n v="5"/>
    <n v="21"/>
    <n v="26"/>
    <d v="2017-05-26T00:00:00"/>
    <x v="0"/>
    <x v="0"/>
    <x v="0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166"/>
    <x v="0"/>
    <x v="1"/>
    <s v="Check-Out"/>
    <d v="2017-05-27T00:00:00"/>
  </r>
  <r>
    <n v="36697"/>
    <s v="Resort Hotel"/>
    <n v="0"/>
    <x v="236"/>
    <d v="2017-01-06T00:00:00"/>
    <n v="2017"/>
    <n v="5"/>
    <n v="21"/>
    <n v="27"/>
    <d v="2017-05-27T00:00:00"/>
    <x v="2"/>
    <x v="4"/>
    <x v="6"/>
    <x v="1"/>
    <x v="2"/>
    <x v="0"/>
    <s v="HB"/>
    <s v="GBR"/>
    <s v="Online TA"/>
    <s v="Direct"/>
    <n v="0"/>
    <x v="0"/>
    <x v="0"/>
    <s v="G"/>
    <s v="G"/>
    <x v="5"/>
    <s v="No Deposit"/>
    <n v="240"/>
    <m/>
    <x v="0"/>
    <s v="Transient"/>
    <x v="357"/>
    <x v="0"/>
    <x v="1"/>
    <s v="Check-Out"/>
    <d v="2017-06-03T00:00:00"/>
  </r>
  <r>
    <n v="36698"/>
    <s v="Resort Hotel"/>
    <n v="0"/>
    <x v="167"/>
    <d v="2016-12-15T00:00:00"/>
    <n v="2017"/>
    <n v="5"/>
    <n v="21"/>
    <n v="25"/>
    <d v="2017-05-25T00:00:00"/>
    <x v="0"/>
    <x v="1"/>
    <x v="1"/>
    <x v="1"/>
    <x v="0"/>
    <x v="0"/>
    <s v="BB"/>
    <s v="GBR"/>
    <s v="Direct"/>
    <s v="Direct"/>
    <n v="0"/>
    <x v="0"/>
    <x v="0"/>
    <s v="G"/>
    <s v="G"/>
    <x v="0"/>
    <s v="No Deposit"/>
    <n v="250"/>
    <m/>
    <x v="0"/>
    <s v="Transient"/>
    <x v="2498"/>
    <x v="1"/>
    <x v="0"/>
    <s v="Check-Out"/>
    <d v="2017-05-27T00:00:00"/>
  </r>
  <r>
    <n v="36699"/>
    <s v="Resort Hotel"/>
    <n v="0"/>
    <x v="104"/>
    <d v="2017-05-13T00:00:00"/>
    <n v="2017"/>
    <n v="5"/>
    <n v="21"/>
    <n v="24"/>
    <d v="2017-05-24T00:00:00"/>
    <x v="0"/>
    <x v="2"/>
    <x v="2"/>
    <x v="1"/>
    <x v="0"/>
    <x v="0"/>
    <s v="BB"/>
    <s v="CN"/>
    <s v="Online TA"/>
    <s v="TA/TO"/>
    <n v="0"/>
    <x v="0"/>
    <x v="0"/>
    <s v="F"/>
    <s v="F"/>
    <x v="0"/>
    <s v="No Deposit"/>
    <n v="241"/>
    <m/>
    <x v="0"/>
    <s v="Transient"/>
    <x v="124"/>
    <x v="1"/>
    <x v="1"/>
    <s v="Check-Out"/>
    <d v="2017-05-27T00:00:00"/>
  </r>
  <r>
    <n v="36700"/>
    <s v="Resort Hotel"/>
    <n v="0"/>
    <x v="2"/>
    <d v="2017-05-11T00:00:00"/>
    <n v="2017"/>
    <n v="5"/>
    <n v="21"/>
    <n v="25"/>
    <d v="2017-05-25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heck-Out"/>
    <d v="2017-05-27T00:00:00"/>
  </r>
  <r>
    <n v="36701"/>
    <s v="Resort Hotel"/>
    <n v="0"/>
    <x v="179"/>
    <d v="2016-12-26T00:00:00"/>
    <n v="2017"/>
    <n v="5"/>
    <n v="20"/>
    <n v="17"/>
    <d v="2017-05-17T00:00:00"/>
    <x v="2"/>
    <x v="7"/>
    <x v="9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heck-Out"/>
    <d v="2017-05-27T00:00:00"/>
  </r>
  <r>
    <n v="36702"/>
    <s v="Resort Hotel"/>
    <n v="0"/>
    <x v="124"/>
    <d v="2017-05-03T00:00:00"/>
    <n v="2017"/>
    <n v="5"/>
    <n v="21"/>
    <n v="22"/>
    <d v="2017-05-22T00:00:00"/>
    <x v="1"/>
    <x v="3"/>
    <x v="4"/>
    <x v="1"/>
    <x v="1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703"/>
    <x v="0"/>
    <x v="2"/>
    <s v="Check-Out"/>
    <d v="2017-05-27T00:00:00"/>
  </r>
  <r>
    <n v="36703"/>
    <s v="Resort Hotel"/>
    <n v="0"/>
    <x v="107"/>
    <d v="2017-04-23T00:00:00"/>
    <n v="2017"/>
    <n v="5"/>
    <n v="21"/>
    <n v="24"/>
    <d v="2017-05-24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748"/>
    <x v="0"/>
    <x v="3"/>
    <s v="Check-Out"/>
    <d v="2017-05-27T00:00:00"/>
  </r>
  <r>
    <n v="36704"/>
    <s v="Resort Hotel"/>
    <n v="0"/>
    <x v="199"/>
    <d v="2017-01-19T00:00:00"/>
    <n v="2017"/>
    <n v="5"/>
    <n v="20"/>
    <n v="20"/>
    <d v="2017-05-20T00:00:00"/>
    <x v="2"/>
    <x v="4"/>
    <x v="6"/>
    <x v="1"/>
    <x v="0"/>
    <x v="0"/>
    <s v="BB"/>
    <s v="GBR"/>
    <s v="Offline TA/TO"/>
    <s v="TA/TO"/>
    <n v="0"/>
    <x v="0"/>
    <x v="0"/>
    <s v="A"/>
    <s v="D"/>
    <x v="1"/>
    <s v="No Deposit"/>
    <n v="40"/>
    <m/>
    <x v="0"/>
    <s v="Contract"/>
    <x v="5204"/>
    <x v="0"/>
    <x v="0"/>
    <s v="Check-Out"/>
    <d v="2017-05-27T00:00:00"/>
  </r>
  <r>
    <n v="36705"/>
    <s v="Resort Hotel"/>
    <n v="0"/>
    <x v="67"/>
    <d v="2017-04-20T00:00:00"/>
    <n v="2017"/>
    <n v="5"/>
    <n v="21"/>
    <n v="23"/>
    <d v="2017-05-23T00:00:00"/>
    <x v="0"/>
    <x v="3"/>
    <x v="3"/>
    <x v="1"/>
    <x v="0"/>
    <x v="0"/>
    <s v="HB"/>
    <s v="DEU"/>
    <s v="Online TA"/>
    <s v="TA/TO"/>
    <n v="0"/>
    <x v="0"/>
    <x v="0"/>
    <s v="A"/>
    <s v="A"/>
    <x v="0"/>
    <s v="No Deposit"/>
    <n v="242"/>
    <m/>
    <x v="0"/>
    <s v="Transient"/>
    <x v="48"/>
    <x v="0"/>
    <x v="1"/>
    <s v="Check-Out"/>
    <d v="2017-05-27T00:00:00"/>
  </r>
  <r>
    <n v="36706"/>
    <s v="Resort Hotel"/>
    <n v="0"/>
    <x v="39"/>
    <d v="2017-05-25T00:00:00"/>
    <n v="2017"/>
    <n v="5"/>
    <n v="21"/>
    <n v="26"/>
    <d v="2017-05-26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306"/>
    <m/>
    <x v="0"/>
    <s v="Transient"/>
    <x v="4942"/>
    <x v="0"/>
    <x v="0"/>
    <s v="Check-Out"/>
    <d v="2017-05-27T00:00:00"/>
  </r>
  <r>
    <n v="36707"/>
    <s v="Resort Hotel"/>
    <n v="0"/>
    <x v="40"/>
    <d v="2017-05-11T00:00:00"/>
    <n v="2017"/>
    <n v="5"/>
    <n v="21"/>
    <n v="21"/>
    <d v="2017-05-2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4521"/>
    <x v="0"/>
    <x v="3"/>
    <s v="Check-Out"/>
    <d v="2017-05-28T00:00:00"/>
  </r>
  <r>
    <n v="36708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835"/>
    <x v="0"/>
    <x v="0"/>
    <s v="Check-Out"/>
    <d v="2017-05-28T00:00:00"/>
  </r>
  <r>
    <n v="36709"/>
    <s v="Resort Hotel"/>
    <n v="0"/>
    <x v="310"/>
    <d v="2016-08-24T00:00:00"/>
    <n v="2017"/>
    <n v="5"/>
    <n v="21"/>
    <n v="21"/>
    <d v="2017-05-2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743"/>
    <x v="0"/>
    <x v="0"/>
    <s v="Check-Out"/>
    <d v="2017-05-28T00:00:00"/>
  </r>
  <r>
    <n v="36710"/>
    <s v="Resort Hotel"/>
    <n v="0"/>
    <x v="246"/>
    <d v="2016-11-03T00:00:00"/>
    <n v="2017"/>
    <n v="5"/>
    <n v="21"/>
    <n v="25"/>
    <d v="2017-05-25T00:00:00"/>
    <x v="0"/>
    <x v="2"/>
    <x v="2"/>
    <x v="0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967"/>
    <x v="0"/>
    <x v="0"/>
    <s v="Check-Out"/>
    <d v="2017-05-28T00:00:00"/>
  </r>
  <r>
    <n v="36711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GBR"/>
    <s v="Groups"/>
    <s v="TA/TO"/>
    <n v="0"/>
    <x v="0"/>
    <x v="0"/>
    <s v="D"/>
    <s v="D"/>
    <x v="0"/>
    <s v="No Deposit"/>
    <m/>
    <n v="223"/>
    <x v="0"/>
    <s v="Transient-Party"/>
    <x v="967"/>
    <x v="0"/>
    <x v="0"/>
    <s v="Check-Out"/>
    <d v="2017-05-28T00:00:00"/>
  </r>
  <r>
    <n v="36712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GBR"/>
    <s v="Groups"/>
    <s v="TA/TO"/>
    <n v="0"/>
    <x v="0"/>
    <x v="0"/>
    <s v="A"/>
    <s v="A"/>
    <x v="5"/>
    <s v="No Deposit"/>
    <m/>
    <n v="223"/>
    <x v="0"/>
    <s v="Transient-Party"/>
    <x v="1002"/>
    <x v="1"/>
    <x v="0"/>
    <s v="Check-Out"/>
    <d v="2017-05-28T00:00:00"/>
  </r>
  <r>
    <n v="36713"/>
    <s v="Resort Hotel"/>
    <n v="0"/>
    <x v="246"/>
    <d v="2016-11-03T00:00:00"/>
    <n v="2017"/>
    <n v="5"/>
    <n v="21"/>
    <n v="25"/>
    <d v="2017-05-25T00:00:00"/>
    <x v="0"/>
    <x v="2"/>
    <x v="2"/>
    <x v="0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835"/>
    <x v="0"/>
    <x v="0"/>
    <s v="Check-Out"/>
    <d v="2017-05-28T00:00:00"/>
  </r>
  <r>
    <n v="36714"/>
    <s v="Resort Hotel"/>
    <n v="0"/>
    <x v="45"/>
    <d v="2017-03-21T00:00:00"/>
    <n v="2017"/>
    <n v="5"/>
    <n v="21"/>
    <n v="23"/>
    <d v="2017-05-23T00:00:00"/>
    <x v="0"/>
    <x v="4"/>
    <x v="4"/>
    <x v="1"/>
    <x v="0"/>
    <x v="0"/>
    <s v="HB"/>
    <s v="FRA"/>
    <s v="Direct"/>
    <s v="Direct"/>
    <n v="0"/>
    <x v="0"/>
    <x v="0"/>
    <s v="F"/>
    <s v="F"/>
    <x v="1"/>
    <s v="No Deposit"/>
    <n v="250"/>
    <m/>
    <x v="0"/>
    <s v="Transient"/>
    <x v="318"/>
    <x v="0"/>
    <x v="0"/>
    <s v="Check-Out"/>
    <d v="2017-05-28T00:00:00"/>
  </r>
  <r>
    <n v="36715"/>
    <s v="Resort Hotel"/>
    <n v="0"/>
    <x v="246"/>
    <d v="2016-11-03T00:00:00"/>
    <n v="2017"/>
    <n v="5"/>
    <n v="21"/>
    <n v="25"/>
    <d v="2017-05-25T00:00:00"/>
    <x v="0"/>
    <x v="2"/>
    <x v="2"/>
    <x v="0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967"/>
    <x v="0"/>
    <x v="0"/>
    <s v="Check-Out"/>
    <d v="2017-05-28T00:00:00"/>
  </r>
  <r>
    <n v="36716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0"/>
    <s v="No Deposit"/>
    <n v="96"/>
    <m/>
    <x v="0"/>
    <s v="Transient-Party"/>
    <x v="749"/>
    <x v="0"/>
    <x v="0"/>
    <s v="Check-Out"/>
    <d v="2017-05-28T00:00:00"/>
  </r>
  <r>
    <n v="36717"/>
    <s v="Resort Hotel"/>
    <n v="0"/>
    <x v="246"/>
    <d v="2016-11-03T00:00:00"/>
    <n v="2017"/>
    <n v="5"/>
    <n v="21"/>
    <n v="25"/>
    <d v="2017-05-25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914"/>
    <x v="0"/>
    <x v="0"/>
    <s v="Check-Out"/>
    <d v="2017-05-28T00:00:00"/>
  </r>
  <r>
    <n v="36718"/>
    <s v="Resort Hotel"/>
    <n v="0"/>
    <x v="246"/>
    <d v="2016-11-03T00:00:00"/>
    <n v="2017"/>
    <n v="5"/>
    <n v="21"/>
    <n v="25"/>
    <d v="2017-05-25T00:00:00"/>
    <x v="0"/>
    <x v="2"/>
    <x v="2"/>
    <x v="0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967"/>
    <x v="0"/>
    <x v="0"/>
    <s v="Check-Out"/>
    <d v="2017-05-28T00:00:00"/>
  </r>
  <r>
    <n v="36719"/>
    <s v="Resort Hotel"/>
    <n v="0"/>
    <x v="239"/>
    <d v="2016-10-14T00:00:00"/>
    <n v="2017"/>
    <n v="5"/>
    <n v="21"/>
    <n v="25"/>
    <d v="2017-05-25T00:00:00"/>
    <x v="0"/>
    <x v="2"/>
    <x v="2"/>
    <x v="1"/>
    <x v="0"/>
    <x v="0"/>
    <s v="BB"/>
    <s v="GBR"/>
    <s v="Groups"/>
    <s v="TA/TO"/>
    <n v="0"/>
    <x v="0"/>
    <x v="0"/>
    <s v="C"/>
    <s v="C"/>
    <x v="2"/>
    <s v="No Deposit"/>
    <m/>
    <n v="223"/>
    <x v="34"/>
    <s v="Transient-Party"/>
    <x v="859"/>
    <x v="1"/>
    <x v="0"/>
    <s v="Check-Out"/>
    <d v="2017-05-28T00:00:00"/>
  </r>
  <r>
    <n v="36720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0"/>
    <s v="No Deposit"/>
    <n v="96"/>
    <m/>
    <x v="0"/>
    <s v="Transient-Party"/>
    <x v="749"/>
    <x v="0"/>
    <x v="0"/>
    <s v="Check-Out"/>
    <d v="2017-05-28T00:00:00"/>
  </r>
  <r>
    <n v="36721"/>
    <s v="Resort Hotel"/>
    <n v="0"/>
    <x v="246"/>
    <d v="2016-11-03T00:00:00"/>
    <n v="2017"/>
    <n v="5"/>
    <n v="21"/>
    <n v="25"/>
    <d v="2017-05-25T00:00:00"/>
    <x v="0"/>
    <x v="2"/>
    <x v="2"/>
    <x v="0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967"/>
    <x v="0"/>
    <x v="0"/>
    <s v="Check-Out"/>
    <d v="2017-05-28T00:00:00"/>
  </r>
  <r>
    <n v="36722"/>
    <s v="Resort Hotel"/>
    <n v="0"/>
    <x v="408"/>
    <d v="2016-05-02T00:00:00"/>
    <n v="2017"/>
    <n v="5"/>
    <n v="21"/>
    <n v="25"/>
    <d v="2017-05-25T00:00:00"/>
    <x v="0"/>
    <x v="2"/>
    <x v="2"/>
    <x v="0"/>
    <x v="0"/>
    <x v="0"/>
    <s v="BB"/>
    <s v="CN"/>
    <s v="Groups"/>
    <s v="TA/TO"/>
    <n v="0"/>
    <x v="0"/>
    <x v="0"/>
    <s v="E"/>
    <s v="E"/>
    <x v="1"/>
    <s v="No Deposit"/>
    <n v="96"/>
    <m/>
    <x v="0"/>
    <s v="Transient-Party"/>
    <x v="749"/>
    <x v="0"/>
    <x v="0"/>
    <s v="Check-Out"/>
    <d v="2017-05-28T00:00:00"/>
  </r>
  <r>
    <n v="36723"/>
    <s v="Resort Hotel"/>
    <n v="0"/>
    <x v="382"/>
    <d v="2016-08-05T00:00:00"/>
    <n v="2017"/>
    <n v="5"/>
    <n v="21"/>
    <n v="21"/>
    <d v="2017-05-21T00:00:00"/>
    <x v="2"/>
    <x v="4"/>
    <x v="6"/>
    <x v="1"/>
    <x v="0"/>
    <x v="1"/>
    <s v="BB"/>
    <s v="GBR"/>
    <s v="Offline TA/TO"/>
    <s v="TA/TO"/>
    <n v="0"/>
    <x v="0"/>
    <x v="0"/>
    <s v="A"/>
    <s v="A"/>
    <x v="0"/>
    <s v="No Deposit"/>
    <n v="243"/>
    <m/>
    <x v="0"/>
    <s v="Contract"/>
    <x v="1143"/>
    <x v="0"/>
    <x v="3"/>
    <s v="Check-Out"/>
    <d v="2017-05-28T00:00:00"/>
  </r>
  <r>
    <n v="36724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1"/>
    <s v="No Deposit"/>
    <n v="96"/>
    <m/>
    <x v="0"/>
    <s v="Transient-Party"/>
    <x v="676"/>
    <x v="0"/>
    <x v="1"/>
    <s v="Check-Out"/>
    <d v="2017-05-28T00:00:00"/>
  </r>
  <r>
    <n v="36725"/>
    <s v="Resort Hotel"/>
    <n v="0"/>
    <x v="246"/>
    <d v="2016-11-03T00:00:00"/>
    <n v="2017"/>
    <n v="5"/>
    <n v="21"/>
    <n v="25"/>
    <d v="2017-05-25T00:00:00"/>
    <x v="0"/>
    <x v="2"/>
    <x v="2"/>
    <x v="0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859"/>
    <x v="1"/>
    <x v="0"/>
    <s v="Check-Out"/>
    <d v="2017-05-28T00:00:00"/>
  </r>
  <r>
    <n v="36726"/>
    <s v="Resort Hotel"/>
    <n v="0"/>
    <x v="246"/>
    <d v="2016-11-03T00:00:00"/>
    <n v="2017"/>
    <n v="5"/>
    <n v="21"/>
    <n v="25"/>
    <d v="2017-05-25T00:00:00"/>
    <x v="0"/>
    <x v="2"/>
    <x v="2"/>
    <x v="0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967"/>
    <x v="0"/>
    <x v="0"/>
    <s v="Check-Out"/>
    <d v="2017-05-28T00:00:00"/>
  </r>
  <r>
    <n v="36727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0"/>
    <s v="No Deposit"/>
    <n v="96"/>
    <m/>
    <x v="0"/>
    <s v="Transient-Party"/>
    <x v="749"/>
    <x v="0"/>
    <x v="1"/>
    <s v="Check-Out"/>
    <d v="2017-05-28T00:00:00"/>
  </r>
  <r>
    <n v="36728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0"/>
    <s v="No Deposit"/>
    <n v="96"/>
    <m/>
    <x v="0"/>
    <s v="Transient-Party"/>
    <x v="749"/>
    <x v="0"/>
    <x v="0"/>
    <s v="Check-Out"/>
    <d v="2017-05-28T00:00:00"/>
  </r>
  <r>
    <n v="36729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0"/>
    <s v="No Deposit"/>
    <n v="96"/>
    <m/>
    <x v="0"/>
    <s v="Transient-Party"/>
    <x v="749"/>
    <x v="0"/>
    <x v="1"/>
    <s v="Check-Out"/>
    <d v="2017-05-28T00:00:00"/>
  </r>
  <r>
    <n v="36730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USA"/>
    <s v="Groups"/>
    <s v="TA/TO"/>
    <n v="0"/>
    <x v="0"/>
    <x v="0"/>
    <s v="A"/>
    <s v="A"/>
    <x v="0"/>
    <s v="No Deposit"/>
    <m/>
    <n v="223"/>
    <x v="0"/>
    <s v="Transient-Party"/>
    <x v="712"/>
    <x v="0"/>
    <x v="0"/>
    <s v="Check-Out"/>
    <d v="2017-05-28T00:00:00"/>
  </r>
  <r>
    <n v="36731"/>
    <s v="Resort Hotel"/>
    <n v="0"/>
    <x v="408"/>
    <d v="2016-05-02T00:00:00"/>
    <n v="2017"/>
    <n v="5"/>
    <n v="21"/>
    <n v="25"/>
    <d v="2017-05-25T00:00:00"/>
    <x v="0"/>
    <x v="2"/>
    <x v="2"/>
    <x v="0"/>
    <x v="0"/>
    <x v="0"/>
    <s v="BB"/>
    <s v="CN"/>
    <s v="Groups"/>
    <s v="TA/TO"/>
    <n v="0"/>
    <x v="0"/>
    <x v="0"/>
    <s v="E"/>
    <s v="E"/>
    <x v="1"/>
    <s v="No Deposit"/>
    <n v="96"/>
    <m/>
    <x v="0"/>
    <s v="Transient-Party"/>
    <x v="749"/>
    <x v="0"/>
    <x v="0"/>
    <s v="Check-Out"/>
    <d v="2017-05-28T00:00:00"/>
  </r>
  <r>
    <n v="36732"/>
    <s v="Resort Hotel"/>
    <n v="0"/>
    <x v="3"/>
    <d v="2017-05-25T00:00:00"/>
    <n v="2017"/>
    <n v="5"/>
    <n v="21"/>
    <n v="25"/>
    <d v="2017-05-25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48"/>
    <x v="1"/>
    <x v="0"/>
    <s v="Check-Out"/>
    <d v="2017-05-28T00:00:00"/>
  </r>
  <r>
    <n v="36733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PRT"/>
    <s v="Groups"/>
    <s v="TA/TO"/>
    <n v="0"/>
    <x v="0"/>
    <x v="0"/>
    <s v="E"/>
    <s v="E"/>
    <x v="0"/>
    <s v="No Deposit"/>
    <n v="96"/>
    <m/>
    <x v="0"/>
    <s v="Transient-Party"/>
    <x v="749"/>
    <x v="0"/>
    <x v="0"/>
    <s v="Check-Out"/>
    <d v="2017-05-28T00:00:00"/>
  </r>
  <r>
    <n v="36734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0"/>
    <s v="No Deposit"/>
    <n v="96"/>
    <m/>
    <x v="0"/>
    <s v="Transient-Party"/>
    <x v="749"/>
    <x v="0"/>
    <x v="0"/>
    <s v="Check-Out"/>
    <d v="2017-05-28T00:00:00"/>
  </r>
  <r>
    <n v="36735"/>
    <s v="Resort Hotel"/>
    <n v="0"/>
    <x v="408"/>
    <d v="2016-05-02T00:00:00"/>
    <n v="2017"/>
    <n v="5"/>
    <n v="21"/>
    <n v="25"/>
    <d v="2017-05-25T00:00:00"/>
    <x v="0"/>
    <x v="2"/>
    <x v="2"/>
    <x v="0"/>
    <x v="0"/>
    <x v="0"/>
    <s v="BB"/>
    <s v="CN"/>
    <s v="Groups"/>
    <s v="TA/TO"/>
    <n v="0"/>
    <x v="0"/>
    <x v="0"/>
    <s v="E"/>
    <s v="E"/>
    <x v="1"/>
    <s v="No Deposit"/>
    <n v="96"/>
    <m/>
    <x v="0"/>
    <s v="Transient-Party"/>
    <x v="749"/>
    <x v="0"/>
    <x v="0"/>
    <s v="Check-Out"/>
    <d v="2017-05-28T00:00:00"/>
  </r>
  <r>
    <n v="36736"/>
    <s v="Resort Hotel"/>
    <n v="0"/>
    <x v="408"/>
    <d v="2016-05-02T00:00:00"/>
    <n v="2017"/>
    <n v="5"/>
    <n v="21"/>
    <n v="25"/>
    <d v="2017-05-25T00:00:00"/>
    <x v="0"/>
    <x v="2"/>
    <x v="2"/>
    <x v="0"/>
    <x v="0"/>
    <x v="0"/>
    <s v="BB"/>
    <s v="CN"/>
    <s v="Groups"/>
    <s v="TA/TO"/>
    <n v="0"/>
    <x v="0"/>
    <x v="0"/>
    <s v="E"/>
    <s v="E"/>
    <x v="1"/>
    <s v="No Deposit"/>
    <n v="96"/>
    <m/>
    <x v="0"/>
    <s v="Transient-Party"/>
    <x v="749"/>
    <x v="0"/>
    <x v="0"/>
    <s v="Check-Out"/>
    <d v="2017-05-28T00:00:00"/>
  </r>
  <r>
    <n v="36737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0"/>
    <s v="No Deposit"/>
    <n v="96"/>
    <m/>
    <x v="0"/>
    <s v="Transient-Party"/>
    <x v="1224"/>
    <x v="0"/>
    <x v="0"/>
    <s v="Check-Out"/>
    <d v="2017-05-28T00:00:00"/>
  </r>
  <r>
    <n v="36738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0"/>
    <s v="No Deposit"/>
    <n v="96"/>
    <m/>
    <x v="0"/>
    <s v="Transient-Party"/>
    <x v="749"/>
    <x v="0"/>
    <x v="1"/>
    <s v="Check-Out"/>
    <d v="2017-05-28T00:00:00"/>
  </r>
  <r>
    <n v="36739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0"/>
    <s v="No Deposit"/>
    <n v="96"/>
    <m/>
    <x v="0"/>
    <s v="Transient-Party"/>
    <x v="1224"/>
    <x v="0"/>
    <x v="0"/>
    <s v="Check-Out"/>
    <d v="2017-05-28T00:00:00"/>
  </r>
  <r>
    <n v="36740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0"/>
    <s v="No Deposit"/>
    <n v="96"/>
    <m/>
    <x v="0"/>
    <s v="Transient-Party"/>
    <x v="749"/>
    <x v="0"/>
    <x v="1"/>
    <s v="Check-Out"/>
    <d v="2017-05-28T00:00:00"/>
  </r>
  <r>
    <n v="36741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0"/>
    <s v="No Deposit"/>
    <n v="96"/>
    <m/>
    <x v="0"/>
    <s v="Transient-Party"/>
    <x v="749"/>
    <x v="0"/>
    <x v="0"/>
    <s v="Check-Out"/>
    <d v="2017-05-28T00:00:00"/>
  </r>
  <r>
    <n v="36742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0"/>
    <s v="No Deposit"/>
    <n v="96"/>
    <m/>
    <x v="0"/>
    <s v="Transient-Party"/>
    <x v="749"/>
    <x v="0"/>
    <x v="0"/>
    <s v="Check-Out"/>
    <d v="2017-05-28T00:00:00"/>
  </r>
  <r>
    <n v="36743"/>
    <s v="Resort Hotel"/>
    <n v="0"/>
    <x v="408"/>
    <d v="2016-05-02T00:00:00"/>
    <n v="2017"/>
    <n v="5"/>
    <n v="21"/>
    <n v="25"/>
    <d v="2017-05-25T00:00:00"/>
    <x v="0"/>
    <x v="2"/>
    <x v="2"/>
    <x v="1"/>
    <x v="0"/>
    <x v="0"/>
    <s v="BB"/>
    <s v="CN"/>
    <s v="Groups"/>
    <s v="TA/TO"/>
    <n v="0"/>
    <x v="0"/>
    <x v="0"/>
    <s v="E"/>
    <s v="E"/>
    <x v="2"/>
    <s v="No Deposit"/>
    <n v="96"/>
    <m/>
    <x v="0"/>
    <s v="Transient-Party"/>
    <x v="749"/>
    <x v="0"/>
    <x v="1"/>
    <s v="Check-Out"/>
    <d v="2017-05-28T00:00:00"/>
  </r>
  <r>
    <n v="36744"/>
    <s v="Resort Hotel"/>
    <n v="0"/>
    <x v="185"/>
    <d v="2016-12-03T00:00:00"/>
    <n v="2017"/>
    <n v="5"/>
    <n v="21"/>
    <n v="27"/>
    <d v="2017-05-27T00:00:00"/>
    <x v="0"/>
    <x v="0"/>
    <x v="0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149"/>
    <x v="0"/>
    <x v="2"/>
    <s v="Check-Out"/>
    <d v="2017-05-28T00:00:00"/>
  </r>
  <r>
    <n v="36745"/>
    <s v="Resort Hotel"/>
    <n v="0"/>
    <x v="185"/>
    <d v="2016-12-03T00:00:00"/>
    <n v="2017"/>
    <n v="5"/>
    <n v="21"/>
    <n v="27"/>
    <d v="2017-05-27T00:00:00"/>
    <x v="0"/>
    <x v="0"/>
    <x v="0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149"/>
    <x v="0"/>
    <x v="2"/>
    <s v="Check-Out"/>
    <d v="2017-05-28T00:00:00"/>
  </r>
  <r>
    <n v="36746"/>
    <s v="Resort Hotel"/>
    <n v="0"/>
    <x v="246"/>
    <d v="2016-11-03T00:00:00"/>
    <n v="2017"/>
    <n v="5"/>
    <n v="21"/>
    <n v="25"/>
    <d v="2017-05-25T00:00:00"/>
    <x v="0"/>
    <x v="2"/>
    <x v="2"/>
    <x v="1"/>
    <x v="2"/>
    <x v="0"/>
    <s v="BB"/>
    <s v="GBR"/>
    <s v="Groups"/>
    <s v="TA/TO"/>
    <n v="0"/>
    <x v="0"/>
    <x v="0"/>
    <s v="C"/>
    <s v="C"/>
    <x v="3"/>
    <s v="No Deposit"/>
    <m/>
    <n v="223"/>
    <x v="0"/>
    <s v="Transient-Party"/>
    <x v="703"/>
    <x v="0"/>
    <x v="0"/>
    <s v="Check-Out"/>
    <d v="2017-05-28T00:00:00"/>
  </r>
  <r>
    <n v="36747"/>
    <s v="Resort Hotel"/>
    <n v="0"/>
    <x v="42"/>
    <d v="2017-05-09T00:00:00"/>
    <n v="2017"/>
    <n v="5"/>
    <n v="21"/>
    <n v="26"/>
    <d v="2017-05-26T00:00:00"/>
    <x v="0"/>
    <x v="1"/>
    <x v="1"/>
    <x v="1"/>
    <x v="0"/>
    <x v="0"/>
    <s v="BB"/>
    <s v="AUT"/>
    <s v="Online TA"/>
    <s v="TA/TO"/>
    <n v="0"/>
    <x v="0"/>
    <x v="0"/>
    <s v="G"/>
    <s v="G"/>
    <x v="1"/>
    <s v="No Deposit"/>
    <n v="240"/>
    <m/>
    <x v="0"/>
    <s v="Transient"/>
    <x v="480"/>
    <x v="1"/>
    <x v="0"/>
    <s v="Check-Out"/>
    <d v="2017-05-28T00:00:00"/>
  </r>
  <r>
    <n v="36748"/>
    <s v="Resort Hotel"/>
    <n v="0"/>
    <x v="18"/>
    <d v="2017-03-07T00:00:00"/>
    <n v="2017"/>
    <n v="5"/>
    <n v="21"/>
    <n v="23"/>
    <d v="2017-05-23T00:00:00"/>
    <x v="0"/>
    <x v="4"/>
    <x v="4"/>
    <x v="1"/>
    <x v="0"/>
    <x v="0"/>
    <s v="BB"/>
    <s v="ESP"/>
    <s v="Direct"/>
    <s v="Direct"/>
    <n v="0"/>
    <x v="0"/>
    <x v="0"/>
    <s v="A"/>
    <s v="A"/>
    <x v="1"/>
    <s v="No Deposit"/>
    <n v="250"/>
    <m/>
    <x v="0"/>
    <s v="Transient"/>
    <x v="614"/>
    <x v="0"/>
    <x v="1"/>
    <s v="Check-Out"/>
    <d v="2017-05-28T00:00:00"/>
  </r>
  <r>
    <n v="36749"/>
    <s v="Resort Hotel"/>
    <n v="0"/>
    <x v="54"/>
    <d v="2017-05-05T00:00:00"/>
    <n v="2017"/>
    <n v="5"/>
    <n v="21"/>
    <n v="26"/>
    <d v="2017-05-26T00:00:00"/>
    <x v="0"/>
    <x v="1"/>
    <x v="1"/>
    <x v="1"/>
    <x v="1"/>
    <x v="0"/>
    <s v="BB"/>
    <s v="PRT"/>
    <s v="Offline TA/TO"/>
    <s v="TA/TO"/>
    <n v="0"/>
    <x v="0"/>
    <x v="0"/>
    <s v="A"/>
    <s v="D"/>
    <x v="0"/>
    <s v="No Deposit"/>
    <n v="96"/>
    <m/>
    <x v="0"/>
    <s v="Transient"/>
    <x v="124"/>
    <x v="1"/>
    <x v="0"/>
    <s v="Check-Out"/>
    <d v="2017-05-28T00:00:00"/>
  </r>
  <r>
    <n v="36750"/>
    <s v="Resort Hotel"/>
    <n v="0"/>
    <x v="246"/>
    <d v="2016-11-03T00:00:00"/>
    <n v="2017"/>
    <n v="5"/>
    <n v="21"/>
    <n v="25"/>
    <d v="2017-05-25T00:00:00"/>
    <x v="0"/>
    <x v="2"/>
    <x v="2"/>
    <x v="1"/>
    <x v="1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0"/>
    <x v="0"/>
    <x v="1"/>
    <s v="Check-Out"/>
    <d v="2017-05-28T00:00:00"/>
  </r>
  <r>
    <n v="36751"/>
    <s v="Resort Hotel"/>
    <n v="0"/>
    <x v="48"/>
    <d v="2017-05-26T00:00:00"/>
    <n v="2017"/>
    <n v="5"/>
    <n v="22"/>
    <n v="28"/>
    <d v="2017-05-28T00:00:00"/>
    <x v="1"/>
    <x v="11"/>
    <x v="0"/>
    <x v="1"/>
    <x v="1"/>
    <x v="0"/>
    <s v="BB"/>
    <s v="GBR"/>
    <s v="Direct"/>
    <s v="TA/TO"/>
    <n v="0"/>
    <x v="0"/>
    <x v="0"/>
    <s v="A"/>
    <s v="A"/>
    <x v="1"/>
    <s v="No Deposit"/>
    <m/>
    <m/>
    <x v="0"/>
    <s v="Transient"/>
    <x v="114"/>
    <x v="0"/>
    <x v="1"/>
    <s v="Check-Out"/>
    <d v="2017-05-29T00:00:00"/>
  </r>
  <r>
    <n v="36752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835"/>
    <x v="0"/>
    <x v="0"/>
    <s v="Check-Out"/>
    <d v="2017-05-28T00:00:00"/>
  </r>
  <r>
    <n v="36753"/>
    <s v="Resort Hotel"/>
    <n v="0"/>
    <x v="38"/>
    <d v="2017-05-25T00:00:00"/>
    <n v="2017"/>
    <n v="5"/>
    <n v="22"/>
    <n v="28"/>
    <d v="2017-05-28T00:00:00"/>
    <x v="1"/>
    <x v="11"/>
    <x v="0"/>
    <x v="1"/>
    <x v="0"/>
    <x v="0"/>
    <s v="BB"/>
    <s v="GBR"/>
    <s v="Direct"/>
    <s v="TA/TO"/>
    <n v="0"/>
    <x v="0"/>
    <x v="0"/>
    <s v="A"/>
    <s v="A"/>
    <x v="0"/>
    <s v="No Deposit"/>
    <m/>
    <m/>
    <x v="0"/>
    <s v="Transient"/>
    <x v="663"/>
    <x v="0"/>
    <x v="0"/>
    <s v="Check-Out"/>
    <d v="2017-05-29T00:00:00"/>
  </r>
  <r>
    <n v="36754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m/>
    <n v="223"/>
    <x v="0"/>
    <s v="Transient-Party"/>
    <x v="712"/>
    <x v="1"/>
    <x v="0"/>
    <s v="Check-Out"/>
    <d v="2017-05-28T00:00:00"/>
  </r>
  <r>
    <n v="36755"/>
    <s v="Resort Hotel"/>
    <n v="0"/>
    <x v="184"/>
    <d v="2016-07-27T00:00:00"/>
    <n v="2017"/>
    <n v="5"/>
    <n v="21"/>
    <n v="25"/>
    <d v="2017-05-25T00:00:00"/>
    <x v="0"/>
    <x v="2"/>
    <x v="2"/>
    <x v="1"/>
    <x v="0"/>
    <x v="0"/>
    <s v="BB"/>
    <s v="GBR"/>
    <s v="Groups"/>
    <s v="TA/TO"/>
    <n v="0"/>
    <x v="0"/>
    <x v="0"/>
    <s v="D"/>
    <s v="D"/>
    <x v="0"/>
    <s v="No Deposit"/>
    <m/>
    <n v="223"/>
    <x v="43"/>
    <s v="Transient-Party"/>
    <x v="859"/>
    <x v="1"/>
    <x v="0"/>
    <s v="Check-Out"/>
    <d v="2017-05-28T00:00:00"/>
  </r>
  <r>
    <n v="36756"/>
    <s v="Resort Hotel"/>
    <n v="0"/>
    <x v="48"/>
    <d v="2017-05-26T00:00:00"/>
    <n v="2017"/>
    <n v="5"/>
    <n v="22"/>
    <n v="28"/>
    <d v="2017-05-28T00:00:00"/>
    <x v="1"/>
    <x v="11"/>
    <x v="0"/>
    <x v="1"/>
    <x v="0"/>
    <x v="0"/>
    <s v="BB"/>
    <s v="GBR"/>
    <s v="Direct"/>
    <s v="TA/TO"/>
    <n v="0"/>
    <x v="0"/>
    <x v="0"/>
    <s v="E"/>
    <s v="E"/>
    <x v="0"/>
    <s v="No Deposit"/>
    <m/>
    <m/>
    <x v="0"/>
    <s v="Transient"/>
    <x v="255"/>
    <x v="1"/>
    <x v="0"/>
    <s v="Check-Out"/>
    <d v="2017-05-29T00:00:00"/>
  </r>
  <r>
    <n v="36757"/>
    <s v="Resort Hotel"/>
    <n v="0"/>
    <x v="56"/>
    <d v="2017-02-08T00:00:00"/>
    <n v="2017"/>
    <n v="5"/>
    <n v="21"/>
    <n v="21"/>
    <d v="2017-05-2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heck-Out"/>
    <d v="2017-05-28T00:00:00"/>
  </r>
  <r>
    <n v="36758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m/>
    <n v="223"/>
    <x v="0"/>
    <s v="Transient-Party"/>
    <x v="835"/>
    <x v="0"/>
    <x v="0"/>
    <s v="Check-Out"/>
    <d v="2017-05-28T00:00:00"/>
  </r>
  <r>
    <n v="36759"/>
    <s v="Resort Hotel"/>
    <n v="0"/>
    <x v="3"/>
    <d v="2017-05-28T00:00:00"/>
    <n v="2017"/>
    <n v="5"/>
    <n v="22"/>
    <n v="28"/>
    <d v="2017-05-28T00:00:00"/>
    <x v="1"/>
    <x v="11"/>
    <x v="0"/>
    <x v="1"/>
    <x v="0"/>
    <x v="0"/>
    <s v="BB"/>
    <s v="PRT"/>
    <s v="Direct"/>
    <s v="TA/TO"/>
    <n v="1"/>
    <x v="0"/>
    <x v="0"/>
    <s v="A"/>
    <s v="A"/>
    <x v="0"/>
    <s v="No Deposit"/>
    <m/>
    <m/>
    <x v="0"/>
    <s v="Transient"/>
    <x v="703"/>
    <x v="2"/>
    <x v="0"/>
    <s v="Check-Out"/>
    <d v="2017-05-29T00:00:00"/>
  </r>
  <r>
    <n v="36760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PRT"/>
    <s v="Groups"/>
    <s v="TA/TO"/>
    <n v="0"/>
    <x v="0"/>
    <x v="0"/>
    <s v="A"/>
    <s v="C"/>
    <x v="2"/>
    <s v="No Deposit"/>
    <m/>
    <n v="223"/>
    <x v="0"/>
    <s v="Transient-Party"/>
    <x v="835"/>
    <x v="0"/>
    <x v="0"/>
    <s v="Check-Out"/>
    <d v="2017-05-28T00:00:00"/>
  </r>
  <r>
    <n v="36761"/>
    <s v="Resort Hotel"/>
    <n v="0"/>
    <x v="246"/>
    <d v="2016-11-03T00:00:00"/>
    <n v="2017"/>
    <n v="5"/>
    <n v="21"/>
    <n v="25"/>
    <d v="2017-05-25T00:00:00"/>
    <x v="0"/>
    <x v="2"/>
    <x v="2"/>
    <x v="1"/>
    <x v="1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967"/>
    <x v="1"/>
    <x v="0"/>
    <s v="Check-Out"/>
    <d v="2017-05-28T00:00:00"/>
  </r>
  <r>
    <n v="36762"/>
    <s v="Resort Hotel"/>
    <n v="0"/>
    <x v="11"/>
    <d v="2017-04-21T00:00:00"/>
    <n v="2017"/>
    <n v="5"/>
    <n v="22"/>
    <n v="28"/>
    <d v="2017-05-28T00:00:00"/>
    <x v="2"/>
    <x v="0"/>
    <x v="2"/>
    <x v="1"/>
    <x v="0"/>
    <x v="0"/>
    <s v="BB"/>
    <s v="GBR"/>
    <s v="Online TA"/>
    <s v="TA/TO"/>
    <n v="0"/>
    <x v="0"/>
    <x v="0"/>
    <s v="A"/>
    <s v="C"/>
    <x v="0"/>
    <s v="No Deposit"/>
    <n v="242"/>
    <m/>
    <x v="0"/>
    <s v="Transient"/>
    <x v="271"/>
    <x v="2"/>
    <x v="1"/>
    <s v="Check-Out"/>
    <d v="2017-05-31T00:00:00"/>
  </r>
  <r>
    <n v="36763"/>
    <s v="Resort Hotel"/>
    <n v="0"/>
    <x v="48"/>
    <d v="2017-05-26T00:00:00"/>
    <n v="2017"/>
    <n v="5"/>
    <n v="22"/>
    <n v="28"/>
    <d v="2017-05-28T00:00:00"/>
    <x v="2"/>
    <x v="1"/>
    <x v="3"/>
    <x v="1"/>
    <x v="0"/>
    <x v="0"/>
    <s v="BB"/>
    <s v="GBR"/>
    <s v="Online TA"/>
    <s v="TA/TO"/>
    <n v="0"/>
    <x v="0"/>
    <x v="0"/>
    <s v="E"/>
    <s v="F"/>
    <x v="1"/>
    <s v="No Deposit"/>
    <n v="240"/>
    <m/>
    <x v="0"/>
    <s v="Transient"/>
    <x v="192"/>
    <x v="0"/>
    <x v="2"/>
    <s v="Check-Out"/>
    <d v="2017-06-01T00:00:00"/>
  </r>
  <r>
    <n v="36764"/>
    <s v="Resort Hotel"/>
    <n v="0"/>
    <x v="212"/>
    <d v="2016-11-02T00:00:00"/>
    <n v="2017"/>
    <n v="5"/>
    <n v="21"/>
    <n v="21"/>
    <d v="2017-05-21T00:00:00"/>
    <x v="2"/>
    <x v="4"/>
    <x v="6"/>
    <x v="0"/>
    <x v="0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4640"/>
    <x v="0"/>
    <x v="1"/>
    <s v="Check-Out"/>
    <d v="2017-05-28T00:00:00"/>
  </r>
  <r>
    <n v="36765"/>
    <s v="Resort Hotel"/>
    <n v="0"/>
    <x v="212"/>
    <d v="2016-11-02T00:00:00"/>
    <n v="2017"/>
    <n v="5"/>
    <n v="21"/>
    <n v="21"/>
    <d v="2017-05-21T00:00:00"/>
    <x v="2"/>
    <x v="4"/>
    <x v="6"/>
    <x v="0"/>
    <x v="0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4640"/>
    <x v="0"/>
    <x v="1"/>
    <s v="Check-Out"/>
    <d v="2017-05-28T00:00:00"/>
  </r>
  <r>
    <n v="36766"/>
    <s v="Resort Hotel"/>
    <n v="0"/>
    <x v="212"/>
    <d v="2016-11-02T00:00:00"/>
    <n v="2017"/>
    <n v="5"/>
    <n v="21"/>
    <n v="21"/>
    <d v="2017-05-21T00:00:00"/>
    <x v="2"/>
    <x v="4"/>
    <x v="6"/>
    <x v="0"/>
    <x v="0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4640"/>
    <x v="0"/>
    <x v="1"/>
    <s v="Check-Out"/>
    <d v="2017-05-28T00:00:00"/>
  </r>
  <r>
    <n v="36767"/>
    <s v="Resort Hotel"/>
    <n v="0"/>
    <x v="212"/>
    <d v="2016-11-02T00:00:00"/>
    <n v="2017"/>
    <n v="5"/>
    <n v="21"/>
    <n v="21"/>
    <d v="2017-05-21T00:00:00"/>
    <x v="2"/>
    <x v="4"/>
    <x v="6"/>
    <x v="0"/>
    <x v="0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4640"/>
    <x v="0"/>
    <x v="1"/>
    <s v="Check-Out"/>
    <d v="2017-05-28T00:00:00"/>
  </r>
  <r>
    <n v="36768"/>
    <s v="Resort Hotel"/>
    <n v="0"/>
    <x v="39"/>
    <d v="2017-05-26T00:00:00"/>
    <n v="2017"/>
    <n v="5"/>
    <n v="21"/>
    <n v="27"/>
    <d v="2017-05-27T00:00:00"/>
    <x v="0"/>
    <x v="0"/>
    <x v="0"/>
    <x v="1"/>
    <x v="1"/>
    <x v="0"/>
    <s v="BB"/>
    <s v="PRT"/>
    <s v="Online TA"/>
    <s v="TA/TO"/>
    <n v="0"/>
    <x v="0"/>
    <x v="0"/>
    <s v="D"/>
    <s v="G"/>
    <x v="1"/>
    <s v="No Deposit"/>
    <n v="240"/>
    <m/>
    <x v="0"/>
    <s v="Transient"/>
    <x v="261"/>
    <x v="0"/>
    <x v="1"/>
    <s v="Check-Out"/>
    <d v="2017-05-28T00:00:00"/>
  </r>
  <r>
    <n v="36769"/>
    <s v="Resort Hotel"/>
    <n v="0"/>
    <x v="133"/>
    <d v="2017-01-15T00:00:00"/>
    <n v="2017"/>
    <n v="5"/>
    <n v="21"/>
    <n v="25"/>
    <d v="2017-05-25T00:00:00"/>
    <x v="0"/>
    <x v="2"/>
    <x v="2"/>
    <x v="1"/>
    <x v="0"/>
    <x v="0"/>
    <s v="BB"/>
    <s v="DEU"/>
    <s v="Online TA"/>
    <s v="TA/TO"/>
    <n v="0"/>
    <x v="0"/>
    <x v="0"/>
    <s v="G"/>
    <s v="G"/>
    <x v="1"/>
    <s v="No Deposit"/>
    <n v="240"/>
    <m/>
    <x v="0"/>
    <s v="Transient"/>
    <x v="116"/>
    <x v="1"/>
    <x v="0"/>
    <s v="Check-Out"/>
    <d v="2017-05-28T00:00:00"/>
  </r>
  <r>
    <n v="36770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m/>
    <n v="223"/>
    <x v="0"/>
    <s v="Transient-Party"/>
    <x v="835"/>
    <x v="0"/>
    <x v="0"/>
    <s v="Check-Out"/>
    <d v="2017-05-28T00:00:00"/>
  </r>
  <r>
    <n v="36771"/>
    <s v="Resort Hotel"/>
    <n v="0"/>
    <x v="31"/>
    <d v="2017-02-03T00:00:00"/>
    <n v="2017"/>
    <n v="5"/>
    <n v="21"/>
    <n v="21"/>
    <d v="2017-05-2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1"/>
    <s v="Check-Out"/>
    <d v="2017-05-28T00:00:00"/>
  </r>
  <r>
    <n v="36772"/>
    <s v="Resort Hotel"/>
    <n v="0"/>
    <x v="31"/>
    <d v="2017-02-03T00:00:00"/>
    <n v="2017"/>
    <n v="5"/>
    <n v="21"/>
    <n v="21"/>
    <d v="2017-05-2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1"/>
    <s v="Check-Out"/>
    <d v="2017-05-28T00:00:00"/>
  </r>
  <r>
    <n v="36773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m/>
    <n v="223"/>
    <x v="0"/>
    <s v="Transient-Party"/>
    <x v="712"/>
    <x v="1"/>
    <x v="0"/>
    <s v="Check-Out"/>
    <d v="2017-05-28T00:00:00"/>
  </r>
  <r>
    <n v="36774"/>
    <s v="Resort Hotel"/>
    <n v="0"/>
    <x v="246"/>
    <d v="2016-11-03T00:00:00"/>
    <n v="2017"/>
    <n v="5"/>
    <n v="21"/>
    <n v="25"/>
    <d v="2017-05-25T00:00:00"/>
    <x v="0"/>
    <x v="2"/>
    <x v="2"/>
    <x v="0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967"/>
    <x v="0"/>
    <x v="0"/>
    <s v="Check-Out"/>
    <d v="2017-05-28T00:00:00"/>
  </r>
  <r>
    <n v="36775"/>
    <s v="Resort Hotel"/>
    <n v="0"/>
    <x v="246"/>
    <d v="2016-11-03T00:00:00"/>
    <n v="2017"/>
    <n v="5"/>
    <n v="21"/>
    <n v="25"/>
    <d v="2017-05-25T00:00:00"/>
    <x v="0"/>
    <x v="2"/>
    <x v="2"/>
    <x v="0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859"/>
    <x v="1"/>
    <x v="0"/>
    <s v="Check-Out"/>
    <d v="2017-05-28T00:00:00"/>
  </r>
  <r>
    <n v="36776"/>
    <s v="Resort Hotel"/>
    <n v="0"/>
    <x v="30"/>
    <d v="2017-05-09T00:00:00"/>
    <n v="2017"/>
    <n v="5"/>
    <n v="21"/>
    <n v="25"/>
    <d v="2017-05-25T00:00:00"/>
    <x v="0"/>
    <x v="2"/>
    <x v="2"/>
    <x v="1"/>
    <x v="1"/>
    <x v="0"/>
    <s v="BB"/>
    <s v="IND"/>
    <s v="Online TA"/>
    <s v="TA/TO"/>
    <n v="0"/>
    <x v="0"/>
    <x v="0"/>
    <s v="E"/>
    <s v="E"/>
    <x v="0"/>
    <s v="No Deposit"/>
    <n v="241"/>
    <m/>
    <x v="0"/>
    <s v="Transient"/>
    <x v="2943"/>
    <x v="1"/>
    <x v="1"/>
    <s v="Check-Out"/>
    <d v="2017-05-28T00:00:00"/>
  </r>
  <r>
    <n v="36777"/>
    <s v="Resort Hotel"/>
    <n v="0"/>
    <x v="19"/>
    <d v="2017-02-11T00:00:00"/>
    <n v="2017"/>
    <n v="5"/>
    <n v="21"/>
    <n v="21"/>
    <d v="2017-05-2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3318"/>
    <x v="0"/>
    <x v="0"/>
    <s v="Check-Out"/>
    <d v="2017-05-28T00:00:00"/>
  </r>
  <r>
    <n v="36778"/>
    <s v="Resort Hotel"/>
    <n v="0"/>
    <x v="246"/>
    <d v="2016-11-03T00:00:00"/>
    <n v="2017"/>
    <n v="5"/>
    <n v="21"/>
    <n v="25"/>
    <d v="2017-05-25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m/>
    <n v="223"/>
    <x v="0"/>
    <s v="Transient-Party"/>
    <x v="835"/>
    <x v="1"/>
    <x v="0"/>
    <s v="Check-Out"/>
    <d v="2017-05-28T00:00:00"/>
  </r>
  <r>
    <n v="36779"/>
    <s v="Resort Hotel"/>
    <n v="0"/>
    <x v="48"/>
    <d v="2017-05-26T00:00:00"/>
    <n v="2017"/>
    <n v="5"/>
    <n v="22"/>
    <n v="28"/>
    <d v="2017-05-28T00:00:00"/>
    <x v="1"/>
    <x v="11"/>
    <x v="0"/>
    <x v="1"/>
    <x v="0"/>
    <x v="0"/>
    <s v="BB"/>
    <s v="GBR"/>
    <s v="Direct"/>
    <s v="TA/TO"/>
    <n v="0"/>
    <x v="0"/>
    <x v="0"/>
    <s v="A"/>
    <s v="A"/>
    <x v="0"/>
    <s v="No Deposit"/>
    <m/>
    <m/>
    <x v="0"/>
    <s v="Transient"/>
    <x v="232"/>
    <x v="1"/>
    <x v="1"/>
    <s v="Check-Out"/>
    <d v="2017-05-29T00:00:00"/>
  </r>
  <r>
    <n v="36780"/>
    <s v="Resort Hotel"/>
    <n v="0"/>
    <x v="246"/>
    <d v="2016-11-03T00:00:00"/>
    <n v="2017"/>
    <n v="5"/>
    <n v="21"/>
    <n v="25"/>
    <d v="2017-05-25T00:00:00"/>
    <x v="1"/>
    <x v="2"/>
    <x v="3"/>
    <x v="1"/>
    <x v="0"/>
    <x v="0"/>
    <s v="BB"/>
    <s v="GBR"/>
    <s v="Groups"/>
    <s v="TA/TO"/>
    <n v="0"/>
    <x v="0"/>
    <x v="0"/>
    <s v="A"/>
    <s v="A"/>
    <x v="5"/>
    <s v="No Deposit"/>
    <m/>
    <n v="223"/>
    <x v="0"/>
    <s v="Transient-Party"/>
    <x v="712"/>
    <x v="1"/>
    <x v="0"/>
    <s v="Check-Out"/>
    <d v="2017-05-29T00:00:00"/>
  </r>
  <r>
    <n v="36781"/>
    <s v="Resort Hotel"/>
    <n v="0"/>
    <x v="242"/>
    <d v="2016-11-03T00:00:00"/>
    <n v="2017"/>
    <n v="5"/>
    <n v="21"/>
    <n v="24"/>
    <d v="2017-05-24T00:00:00"/>
    <x v="1"/>
    <x v="3"/>
    <x v="4"/>
    <x v="1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835"/>
    <x v="0"/>
    <x v="0"/>
    <s v="Check-Out"/>
    <d v="2017-05-29T00:00:00"/>
  </r>
  <r>
    <n v="36782"/>
    <s v="Resort Hotel"/>
    <n v="0"/>
    <x v="246"/>
    <d v="2016-11-03T00:00:00"/>
    <n v="2017"/>
    <n v="5"/>
    <n v="21"/>
    <n v="25"/>
    <d v="2017-05-25T00:00:00"/>
    <x v="1"/>
    <x v="2"/>
    <x v="3"/>
    <x v="1"/>
    <x v="0"/>
    <x v="0"/>
    <s v="BB"/>
    <s v="GBR"/>
    <s v="Groups"/>
    <s v="TA/TO"/>
    <n v="0"/>
    <x v="0"/>
    <x v="0"/>
    <s v="D"/>
    <s v="D"/>
    <x v="1"/>
    <s v="No Deposit"/>
    <m/>
    <n v="223"/>
    <x v="0"/>
    <s v="Transient-Party"/>
    <x v="835"/>
    <x v="0"/>
    <x v="0"/>
    <s v="Check-Out"/>
    <d v="2017-05-29T00:00:00"/>
  </r>
  <r>
    <n v="36783"/>
    <s v="Resort Hotel"/>
    <n v="0"/>
    <x v="161"/>
    <d v="2017-01-04T00:00:00"/>
    <n v="2017"/>
    <n v="5"/>
    <n v="21"/>
    <n v="22"/>
    <d v="2017-05-22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138"/>
    <x v="0"/>
    <x v="0"/>
    <s v="Check-Out"/>
    <d v="2017-05-29T00:00:00"/>
  </r>
  <r>
    <n v="36784"/>
    <s v="Resort Hotel"/>
    <n v="0"/>
    <x v="246"/>
    <d v="2016-11-03T00:00:00"/>
    <n v="2017"/>
    <n v="5"/>
    <n v="21"/>
    <n v="25"/>
    <d v="2017-05-25T00:00:00"/>
    <x v="1"/>
    <x v="2"/>
    <x v="3"/>
    <x v="1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3538"/>
    <x v="1"/>
    <x v="0"/>
    <s v="Check-Out"/>
    <d v="2017-05-29T00:00:00"/>
  </r>
  <r>
    <n v="36785"/>
    <s v="Resort Hotel"/>
    <n v="0"/>
    <x v="242"/>
    <d v="2016-11-03T00:00:00"/>
    <n v="2017"/>
    <n v="5"/>
    <n v="21"/>
    <n v="24"/>
    <d v="2017-05-24T00:00:00"/>
    <x v="1"/>
    <x v="3"/>
    <x v="4"/>
    <x v="0"/>
    <x v="0"/>
    <x v="0"/>
    <s v="BB"/>
    <s v="GBR"/>
    <s v="Groups"/>
    <s v="TA/TO"/>
    <n v="0"/>
    <x v="0"/>
    <x v="0"/>
    <s v="A"/>
    <s v="C"/>
    <x v="2"/>
    <s v="No Deposit"/>
    <m/>
    <n v="223"/>
    <x v="0"/>
    <s v="Transient-Party"/>
    <x v="1438"/>
    <x v="1"/>
    <x v="0"/>
    <s v="Check-Out"/>
    <d v="2017-05-29T00:00:00"/>
  </r>
  <r>
    <n v="36786"/>
    <s v="Resort Hotel"/>
    <n v="0"/>
    <x v="296"/>
    <d v="2016-07-19T00:00:00"/>
    <n v="2017"/>
    <n v="5"/>
    <n v="21"/>
    <n v="22"/>
    <d v="2017-05-22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5205"/>
    <x v="0"/>
    <x v="0"/>
    <s v="Check-Out"/>
    <d v="2017-05-29T00:00:00"/>
  </r>
  <r>
    <n v="36787"/>
    <s v="Resort Hotel"/>
    <n v="0"/>
    <x v="262"/>
    <d v="2016-10-26T00:00:00"/>
    <n v="2017"/>
    <n v="5"/>
    <n v="20"/>
    <n v="20"/>
    <d v="2017-05-20T00:00:00"/>
    <x v="4"/>
    <x v="8"/>
    <x v="12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43"/>
    <x v="0"/>
    <x v="0"/>
    <s v="Check-Out"/>
    <d v="2017-05-29T00:00:00"/>
  </r>
  <r>
    <n v="36788"/>
    <s v="Resort Hotel"/>
    <n v="0"/>
    <x v="296"/>
    <d v="2016-07-19T00:00:00"/>
    <n v="2017"/>
    <n v="5"/>
    <n v="21"/>
    <n v="22"/>
    <d v="2017-05-22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1966"/>
    <x v="0"/>
    <x v="0"/>
    <s v="Check-Out"/>
    <d v="2017-05-29T00:00:00"/>
  </r>
  <r>
    <n v="36789"/>
    <s v="Resort Hotel"/>
    <n v="0"/>
    <x v="332"/>
    <d v="2016-07-20T00:00:00"/>
    <n v="2017"/>
    <n v="5"/>
    <n v="21"/>
    <n v="25"/>
    <d v="2017-05-25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heck-Out"/>
    <d v="2017-05-29T00:00:00"/>
  </r>
  <r>
    <n v="36790"/>
    <s v="Resort Hotel"/>
    <n v="0"/>
    <x v="163"/>
    <d v="2016-12-15T00:00:00"/>
    <n v="2017"/>
    <n v="5"/>
    <n v="22"/>
    <n v="28"/>
    <d v="2017-05-28T00:00:00"/>
    <x v="1"/>
    <x v="11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23"/>
    <x v="0"/>
    <x v="0"/>
    <s v="Check-Out"/>
    <d v="2017-05-29T00:00:00"/>
  </r>
  <r>
    <n v="36791"/>
    <s v="Resort Hotel"/>
    <n v="0"/>
    <x v="39"/>
    <d v="2017-05-26T00:00:00"/>
    <n v="2017"/>
    <n v="5"/>
    <n v="21"/>
    <n v="27"/>
    <d v="2017-05-27T00:00:00"/>
    <x v="1"/>
    <x v="0"/>
    <x v="1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666"/>
    <x v="1"/>
    <x v="3"/>
    <s v="Check-Out"/>
    <d v="2017-05-29T00:00:00"/>
  </r>
  <r>
    <n v="36792"/>
    <s v="Resort Hotel"/>
    <n v="0"/>
    <x v="2"/>
    <d v="2017-05-12T00:00:00"/>
    <n v="2017"/>
    <n v="5"/>
    <n v="21"/>
    <n v="26"/>
    <d v="2017-05-26T00:00:00"/>
    <x v="1"/>
    <x v="1"/>
    <x v="2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191"/>
    <x v="1"/>
    <x v="1"/>
    <s v="Check-Out"/>
    <d v="2017-05-29T00:00:00"/>
  </r>
  <r>
    <n v="36793"/>
    <s v="Resort Hotel"/>
    <n v="0"/>
    <x v="48"/>
    <d v="2017-05-22T00:00:00"/>
    <n v="2017"/>
    <n v="5"/>
    <n v="21"/>
    <n v="24"/>
    <d v="2017-05-24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175"/>
    <m/>
    <x v="0"/>
    <s v="Transient"/>
    <x v="1089"/>
    <x v="0"/>
    <x v="0"/>
    <s v="Check-Out"/>
    <d v="2017-05-29T00:00:00"/>
  </r>
  <r>
    <n v="36794"/>
    <s v="Resort Hotel"/>
    <n v="0"/>
    <x v="140"/>
    <d v="2017-01-16T00:00:00"/>
    <n v="2017"/>
    <n v="5"/>
    <n v="21"/>
    <n v="25"/>
    <d v="2017-05-25T00:00:00"/>
    <x v="1"/>
    <x v="2"/>
    <x v="3"/>
    <x v="2"/>
    <x v="0"/>
    <x v="0"/>
    <s v="BB"/>
    <s v="IRL"/>
    <s v="Online TA"/>
    <s v="TA/TO"/>
    <n v="0"/>
    <x v="0"/>
    <x v="0"/>
    <s v="H"/>
    <s v="H"/>
    <x v="1"/>
    <s v="No Deposit"/>
    <n v="240"/>
    <m/>
    <x v="0"/>
    <s v="Transient"/>
    <x v="222"/>
    <x v="0"/>
    <x v="0"/>
    <s v="Check-Out"/>
    <d v="2017-05-29T00:00:00"/>
  </r>
  <r>
    <n v="36795"/>
    <s v="Resort Hotel"/>
    <n v="0"/>
    <x v="4"/>
    <d v="2017-05-18T00:00:00"/>
    <n v="2017"/>
    <n v="5"/>
    <n v="21"/>
    <n v="27"/>
    <d v="2017-05-27T00:00:00"/>
    <x v="1"/>
    <x v="0"/>
    <x v="1"/>
    <x v="1"/>
    <x v="0"/>
    <x v="0"/>
    <s v="BB"/>
    <s v="DEU"/>
    <s v="Direct"/>
    <s v="Direct"/>
    <n v="0"/>
    <x v="0"/>
    <x v="0"/>
    <s v="A"/>
    <s v="A"/>
    <x v="0"/>
    <s v="No Deposit"/>
    <n v="250"/>
    <m/>
    <x v="0"/>
    <s v="Transient"/>
    <x v="1850"/>
    <x v="1"/>
    <x v="1"/>
    <s v="Check-Out"/>
    <d v="2017-05-29T00:00:00"/>
  </r>
  <r>
    <n v="36796"/>
    <s v="Resort Hotel"/>
    <n v="0"/>
    <x v="292"/>
    <d v="2016-08-27T00:00:00"/>
    <n v="2017"/>
    <n v="5"/>
    <n v="22"/>
    <n v="28"/>
    <d v="2017-05-28T00:00:00"/>
    <x v="1"/>
    <x v="11"/>
    <x v="0"/>
    <x v="1"/>
    <x v="0"/>
    <x v="0"/>
    <s v="BB"/>
    <s v="ISR"/>
    <s v="Online TA"/>
    <s v="TA/TO"/>
    <n v="0"/>
    <x v="0"/>
    <x v="0"/>
    <s v="D"/>
    <s v="D"/>
    <x v="2"/>
    <s v="No Deposit"/>
    <n v="240"/>
    <m/>
    <x v="0"/>
    <s v="Transient"/>
    <x v="3857"/>
    <x v="1"/>
    <x v="1"/>
    <s v="Check-Out"/>
    <d v="2017-05-29T00:00:00"/>
  </r>
  <r>
    <n v="36797"/>
    <s v="Resort Hotel"/>
    <n v="0"/>
    <x v="292"/>
    <d v="2016-08-27T00:00:00"/>
    <n v="2017"/>
    <n v="5"/>
    <n v="22"/>
    <n v="28"/>
    <d v="2017-05-28T00:00:00"/>
    <x v="1"/>
    <x v="11"/>
    <x v="0"/>
    <x v="0"/>
    <x v="0"/>
    <x v="0"/>
    <s v="BB"/>
    <s v="ISR"/>
    <s v="Online TA"/>
    <s v="TA/TO"/>
    <n v="0"/>
    <x v="0"/>
    <x v="0"/>
    <s v="D"/>
    <s v="D"/>
    <x v="2"/>
    <s v="No Deposit"/>
    <n v="240"/>
    <m/>
    <x v="0"/>
    <s v="Transient"/>
    <x v="101"/>
    <x v="0"/>
    <x v="1"/>
    <s v="Check-Out"/>
    <d v="2017-05-29T00:00:00"/>
  </r>
  <r>
    <n v="36798"/>
    <s v="Resort Hotel"/>
    <n v="0"/>
    <x v="75"/>
    <d v="2017-04-17T00:00:00"/>
    <n v="2017"/>
    <n v="5"/>
    <n v="21"/>
    <n v="26"/>
    <d v="2017-05-26T00:00:00"/>
    <x v="1"/>
    <x v="1"/>
    <x v="2"/>
    <x v="1"/>
    <x v="0"/>
    <x v="0"/>
    <s v="BB"/>
    <s v="USA"/>
    <s v="Online TA"/>
    <s v="TA/TO"/>
    <n v="0"/>
    <x v="0"/>
    <x v="0"/>
    <s v="C"/>
    <s v="C"/>
    <x v="0"/>
    <s v="No Deposit"/>
    <n v="241"/>
    <m/>
    <x v="0"/>
    <s v="Transient"/>
    <x v="600"/>
    <x v="1"/>
    <x v="1"/>
    <s v="Check-Out"/>
    <d v="2017-05-29T00:00:00"/>
  </r>
  <r>
    <n v="36799"/>
    <s v="Resort Hotel"/>
    <n v="0"/>
    <x v="39"/>
    <d v="2017-06-01T00:00:00"/>
    <n v="2017"/>
    <n v="6"/>
    <n v="22"/>
    <n v="2"/>
    <d v="2017-06-02T00:00:00"/>
    <x v="0"/>
    <x v="1"/>
    <x v="1"/>
    <x v="1"/>
    <x v="0"/>
    <x v="0"/>
    <s v="BB"/>
    <s v="USA"/>
    <s v="Online TA"/>
    <s v="TA/TO"/>
    <n v="1"/>
    <x v="0"/>
    <x v="0"/>
    <s v="A"/>
    <s v="A"/>
    <x v="0"/>
    <s v="No Deposit"/>
    <n v="241"/>
    <m/>
    <x v="0"/>
    <s v="Transient"/>
    <x v="3"/>
    <x v="1"/>
    <x v="1"/>
    <s v="Check-Out"/>
    <d v="2017-06-04T00:00:00"/>
  </r>
  <r>
    <n v="36800"/>
    <s v="Resort Hotel"/>
    <n v="0"/>
    <x v="252"/>
    <d v="2016-10-31T00:00:00"/>
    <n v="2017"/>
    <n v="5"/>
    <n v="20"/>
    <n v="15"/>
    <d v="2017-05-15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32"/>
    <x v="0"/>
    <x v="0"/>
    <s v="Check-Out"/>
    <d v="2017-05-29T00:00:00"/>
  </r>
  <r>
    <n v="36801"/>
    <s v="Resort Hotel"/>
    <n v="0"/>
    <x v="40"/>
    <d v="2017-05-18T00:00:00"/>
    <n v="2017"/>
    <n v="5"/>
    <n v="22"/>
    <n v="28"/>
    <d v="2017-05-28T00:00:00"/>
    <x v="1"/>
    <x v="11"/>
    <x v="0"/>
    <x v="2"/>
    <x v="1"/>
    <x v="0"/>
    <s v="HB"/>
    <s v="USA"/>
    <s v="Online TA"/>
    <s v="TA/TO"/>
    <n v="0"/>
    <x v="0"/>
    <x v="0"/>
    <s v="H"/>
    <s v="H"/>
    <x v="0"/>
    <s v="No Deposit"/>
    <n v="240"/>
    <m/>
    <x v="0"/>
    <s v="Transient"/>
    <x v="445"/>
    <x v="0"/>
    <x v="1"/>
    <s v="Check-Out"/>
    <d v="2017-05-29T00:00:00"/>
  </r>
  <r>
    <n v="36802"/>
    <s v="Resort Hotel"/>
    <n v="0"/>
    <x v="130"/>
    <d v="2017-03-26T00:00:00"/>
    <n v="2017"/>
    <n v="5"/>
    <n v="21"/>
    <n v="26"/>
    <d v="2017-05-26T00:00:00"/>
    <x v="1"/>
    <x v="1"/>
    <x v="2"/>
    <x v="1"/>
    <x v="0"/>
    <x v="0"/>
    <s v="BB"/>
    <s v="IRL"/>
    <s v="Online TA"/>
    <s v="TA/TO"/>
    <n v="0"/>
    <x v="0"/>
    <x v="0"/>
    <s v="A"/>
    <s v="B"/>
    <x v="0"/>
    <s v="No Deposit"/>
    <n v="241"/>
    <m/>
    <x v="0"/>
    <s v="Transient"/>
    <x v="810"/>
    <x v="0"/>
    <x v="1"/>
    <s v="Check-Out"/>
    <d v="2017-05-29T00:00:00"/>
  </r>
  <r>
    <n v="36803"/>
    <s v="Resort Hotel"/>
    <n v="0"/>
    <x v="300"/>
    <d v="2016-10-07T00:00:00"/>
    <n v="2017"/>
    <n v="5"/>
    <n v="21"/>
    <n v="22"/>
    <d v="2017-05-2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48"/>
    <x v="0"/>
    <x v="0"/>
    <s v="Check-Out"/>
    <d v="2017-05-29T00:00:00"/>
  </r>
  <r>
    <n v="36804"/>
    <s v="Resort Hotel"/>
    <n v="0"/>
    <x v="246"/>
    <d v="2016-11-03T00:00:00"/>
    <n v="2017"/>
    <n v="5"/>
    <n v="21"/>
    <n v="25"/>
    <d v="2017-05-25T00:00:00"/>
    <x v="1"/>
    <x v="2"/>
    <x v="3"/>
    <x v="1"/>
    <x v="0"/>
    <x v="0"/>
    <s v="BB"/>
    <s v="GBR"/>
    <s v="Groups"/>
    <s v="TA/TO"/>
    <n v="0"/>
    <x v="0"/>
    <x v="0"/>
    <s v="A"/>
    <s v="A"/>
    <x v="5"/>
    <s v="No Deposit"/>
    <m/>
    <n v="223"/>
    <x v="0"/>
    <s v="Transient-Party"/>
    <x v="712"/>
    <x v="1"/>
    <x v="0"/>
    <s v="Check-Out"/>
    <d v="2017-05-29T00:00:00"/>
  </r>
  <r>
    <n v="36805"/>
    <s v="Resort Hotel"/>
    <n v="0"/>
    <x v="118"/>
    <d v="2017-04-19T00:00:00"/>
    <n v="2017"/>
    <n v="5"/>
    <n v="21"/>
    <n v="27"/>
    <d v="2017-05-27T00:00:00"/>
    <x v="1"/>
    <x v="0"/>
    <x v="1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230"/>
    <x v="0"/>
    <x v="1"/>
    <s v="Check-Out"/>
    <d v="2017-05-29T00:00:00"/>
  </r>
  <r>
    <n v="36806"/>
    <s v="Resort Hotel"/>
    <n v="0"/>
    <x v="10"/>
    <d v="2017-05-07T00:00:00"/>
    <n v="2017"/>
    <n v="5"/>
    <n v="21"/>
    <n v="25"/>
    <d v="2017-05-25T00:00:00"/>
    <x v="1"/>
    <x v="2"/>
    <x v="3"/>
    <x v="1"/>
    <x v="0"/>
    <x v="0"/>
    <s v="BB"/>
    <s v="IND"/>
    <s v="Online TA"/>
    <s v="TA/TO"/>
    <n v="0"/>
    <x v="0"/>
    <x v="0"/>
    <s v="A"/>
    <s v="E"/>
    <x v="0"/>
    <s v="No Deposit"/>
    <n v="240"/>
    <m/>
    <x v="0"/>
    <s v="Transient"/>
    <x v="48"/>
    <x v="0"/>
    <x v="1"/>
    <s v="Check-Out"/>
    <d v="2017-05-29T00:00:00"/>
  </r>
  <r>
    <n v="36807"/>
    <s v="Resort Hotel"/>
    <n v="0"/>
    <x v="118"/>
    <d v="2017-04-17T00:00:00"/>
    <n v="2017"/>
    <n v="5"/>
    <n v="21"/>
    <n v="25"/>
    <d v="2017-05-25T00:00:00"/>
    <x v="1"/>
    <x v="2"/>
    <x v="3"/>
    <x v="2"/>
    <x v="0"/>
    <x v="0"/>
    <s v="BB"/>
    <s v="GBR"/>
    <s v="Online TA"/>
    <s v="TA/TO"/>
    <n v="0"/>
    <x v="0"/>
    <x v="0"/>
    <s v="G"/>
    <s v="G"/>
    <x v="1"/>
    <s v="No Deposit"/>
    <n v="242"/>
    <m/>
    <x v="0"/>
    <s v="Transient"/>
    <x v="1584"/>
    <x v="0"/>
    <x v="0"/>
    <s v="Check-Out"/>
    <d v="2017-05-29T00:00:00"/>
  </r>
  <r>
    <n v="36808"/>
    <s v="Resort Hotel"/>
    <n v="0"/>
    <x v="104"/>
    <d v="2017-05-14T00:00:00"/>
    <n v="2017"/>
    <n v="5"/>
    <n v="21"/>
    <n v="25"/>
    <d v="2017-05-25T00:00:00"/>
    <x v="1"/>
    <x v="2"/>
    <x v="3"/>
    <x v="1"/>
    <x v="0"/>
    <x v="0"/>
    <s v="BB"/>
    <s v="NOR"/>
    <s v="Online TA"/>
    <s v="TA/TO"/>
    <n v="0"/>
    <x v="0"/>
    <x v="0"/>
    <s v="H"/>
    <s v="H"/>
    <x v="1"/>
    <s v="No Deposit"/>
    <n v="240"/>
    <m/>
    <x v="0"/>
    <s v="Transient"/>
    <x v="423"/>
    <x v="0"/>
    <x v="1"/>
    <s v="Check-Out"/>
    <d v="2017-05-29T00:00:00"/>
  </r>
  <r>
    <n v="36809"/>
    <s v="Resort Hotel"/>
    <n v="0"/>
    <x v="3"/>
    <d v="2017-05-27T00:00:00"/>
    <n v="2017"/>
    <n v="5"/>
    <n v="21"/>
    <n v="27"/>
    <d v="2017-05-27T00:00:00"/>
    <x v="1"/>
    <x v="0"/>
    <x v="1"/>
    <x v="1"/>
    <x v="0"/>
    <x v="0"/>
    <s v="HB"/>
    <s v="PRT"/>
    <s v="Online TA"/>
    <s v="TA/TO"/>
    <n v="0"/>
    <x v="0"/>
    <x v="0"/>
    <s v="A"/>
    <s v="G"/>
    <x v="0"/>
    <s v="No Deposit"/>
    <n v="240"/>
    <m/>
    <x v="0"/>
    <s v="Transient"/>
    <x v="2879"/>
    <x v="0"/>
    <x v="0"/>
    <s v="Check-Out"/>
    <d v="2017-05-29T00:00:00"/>
  </r>
  <r>
    <n v="36810"/>
    <s v="Resort Hotel"/>
    <n v="0"/>
    <x v="408"/>
    <d v="2016-05-02T00:00:00"/>
    <n v="2017"/>
    <n v="5"/>
    <n v="21"/>
    <n v="25"/>
    <d v="2017-05-25T00:00:00"/>
    <x v="1"/>
    <x v="2"/>
    <x v="3"/>
    <x v="1"/>
    <x v="0"/>
    <x v="0"/>
    <s v="SC"/>
    <s v="CN"/>
    <s v="Groups"/>
    <s v="TA/TO"/>
    <n v="0"/>
    <x v="0"/>
    <x v="0"/>
    <s v="E"/>
    <s v="I"/>
    <x v="1"/>
    <s v="No Deposit"/>
    <n v="96"/>
    <m/>
    <x v="0"/>
    <s v="Transient-Party"/>
    <x v="74"/>
    <x v="0"/>
    <x v="3"/>
    <s v="Check-Out"/>
    <d v="2017-05-29T00:00:00"/>
  </r>
  <r>
    <n v="36811"/>
    <s v="Resort Hotel"/>
    <n v="0"/>
    <x v="312"/>
    <d v="2016-07-05T00:00:00"/>
    <n v="2017"/>
    <n v="5"/>
    <n v="20"/>
    <n v="20"/>
    <d v="2017-05-20T00:00:00"/>
    <x v="3"/>
    <x v="8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81"/>
    <x v="0"/>
    <x v="3"/>
    <s v="Check-Out"/>
    <d v="2017-05-30T00:00:00"/>
  </r>
  <r>
    <n v="36812"/>
    <s v="Resort Hotel"/>
    <n v="0"/>
    <x v="4"/>
    <d v="2017-05-18T00:00:00"/>
    <n v="2017"/>
    <n v="5"/>
    <n v="21"/>
    <n v="27"/>
    <d v="2017-05-27T00:00:00"/>
    <x v="2"/>
    <x v="0"/>
    <x v="2"/>
    <x v="0"/>
    <x v="1"/>
    <x v="0"/>
    <s v="HB"/>
    <s v="USA"/>
    <s v="Online TA"/>
    <s v="TA/TO"/>
    <n v="0"/>
    <x v="0"/>
    <x v="0"/>
    <s v="E"/>
    <s v="E"/>
    <x v="0"/>
    <s v="No Deposit"/>
    <n v="241"/>
    <m/>
    <x v="0"/>
    <s v="Transient"/>
    <x v="5206"/>
    <x v="0"/>
    <x v="1"/>
    <s v="Check-Out"/>
    <d v="2017-05-30T00:00:00"/>
  </r>
  <r>
    <n v="36813"/>
    <s v="Resort Hotel"/>
    <n v="0"/>
    <x v="246"/>
    <d v="2016-11-03T00:00:00"/>
    <n v="2017"/>
    <n v="5"/>
    <n v="21"/>
    <n v="25"/>
    <d v="2017-05-25T00:00:00"/>
    <x v="2"/>
    <x v="2"/>
    <x v="4"/>
    <x v="2"/>
    <x v="0"/>
    <x v="0"/>
    <s v="BB"/>
    <s v="GBR"/>
    <s v="Groups"/>
    <s v="TA/TO"/>
    <n v="0"/>
    <x v="0"/>
    <x v="0"/>
    <s v="D"/>
    <s v="D"/>
    <x v="3"/>
    <s v="No Deposit"/>
    <m/>
    <n v="223"/>
    <x v="0"/>
    <s v="Transient-Party"/>
    <x v="703"/>
    <x v="1"/>
    <x v="0"/>
    <s v="Check-Out"/>
    <d v="2017-05-30T00:00:00"/>
  </r>
  <r>
    <n v="36814"/>
    <s v="Resort Hotel"/>
    <n v="0"/>
    <x v="246"/>
    <d v="2016-11-03T00:00:00"/>
    <n v="2017"/>
    <n v="5"/>
    <n v="21"/>
    <n v="25"/>
    <d v="2017-05-25T00:00:00"/>
    <x v="2"/>
    <x v="2"/>
    <x v="4"/>
    <x v="1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5207"/>
    <x v="0"/>
    <x v="0"/>
    <s v="Check-Out"/>
    <d v="2017-05-30T00:00:00"/>
  </r>
  <r>
    <n v="36815"/>
    <s v="Resort Hotel"/>
    <n v="0"/>
    <x v="246"/>
    <d v="2016-11-03T00:00:00"/>
    <n v="2017"/>
    <n v="5"/>
    <n v="21"/>
    <n v="25"/>
    <d v="2017-05-25T00:00:00"/>
    <x v="2"/>
    <x v="2"/>
    <x v="4"/>
    <x v="1"/>
    <x v="0"/>
    <x v="0"/>
    <s v="BB"/>
    <s v="PRT"/>
    <s v="Groups"/>
    <s v="TA/TO"/>
    <n v="0"/>
    <x v="0"/>
    <x v="0"/>
    <s v="A"/>
    <s v="A"/>
    <x v="2"/>
    <s v="No Deposit"/>
    <m/>
    <n v="223"/>
    <x v="0"/>
    <s v="Transient-Party"/>
    <x v="1055"/>
    <x v="0"/>
    <x v="0"/>
    <s v="Check-Out"/>
    <d v="2017-05-30T00:00:00"/>
  </r>
  <r>
    <n v="36816"/>
    <s v="Resort Hotel"/>
    <n v="0"/>
    <x v="246"/>
    <d v="2016-11-03T00:00:00"/>
    <n v="2017"/>
    <n v="5"/>
    <n v="21"/>
    <n v="25"/>
    <d v="2017-05-25T00:00:00"/>
    <x v="2"/>
    <x v="2"/>
    <x v="4"/>
    <x v="1"/>
    <x v="0"/>
    <x v="0"/>
    <s v="BB"/>
    <s v="GBR"/>
    <s v="Groups"/>
    <s v="TA/TO"/>
    <n v="0"/>
    <x v="0"/>
    <x v="0"/>
    <s v="A"/>
    <s v="A"/>
    <x v="2"/>
    <s v="No Deposit"/>
    <m/>
    <n v="223"/>
    <x v="0"/>
    <s v="Transient-Party"/>
    <x v="5207"/>
    <x v="0"/>
    <x v="0"/>
    <s v="Check-Out"/>
    <d v="2017-05-30T00:00:00"/>
  </r>
  <r>
    <n v="36817"/>
    <s v="Resort Hotel"/>
    <n v="0"/>
    <x v="143"/>
    <d v="2017-01-12T00:00:00"/>
    <n v="2017"/>
    <n v="5"/>
    <n v="21"/>
    <n v="23"/>
    <d v="2017-05-23T00:00:00"/>
    <x v="2"/>
    <x v="4"/>
    <x v="6"/>
    <x v="1"/>
    <x v="0"/>
    <x v="0"/>
    <s v="HB"/>
    <s v="GBR"/>
    <s v="Direct"/>
    <s v="Direct"/>
    <n v="0"/>
    <x v="0"/>
    <x v="0"/>
    <s v="C"/>
    <s v="C"/>
    <x v="1"/>
    <s v="No Deposit"/>
    <n v="250"/>
    <m/>
    <x v="0"/>
    <s v="Transient"/>
    <x v="309"/>
    <x v="0"/>
    <x v="0"/>
    <s v="Check-Out"/>
    <d v="2017-05-30T00:00:00"/>
  </r>
  <r>
    <n v="36818"/>
    <s v="Resort Hotel"/>
    <n v="0"/>
    <x v="246"/>
    <d v="2016-11-03T00:00:00"/>
    <n v="2017"/>
    <n v="5"/>
    <n v="21"/>
    <n v="25"/>
    <d v="2017-05-25T00:00:00"/>
    <x v="2"/>
    <x v="2"/>
    <x v="4"/>
    <x v="1"/>
    <x v="0"/>
    <x v="0"/>
    <s v="BB"/>
    <s v="GBR"/>
    <s v="Groups"/>
    <s v="TA/TO"/>
    <n v="0"/>
    <x v="0"/>
    <x v="0"/>
    <s v="D"/>
    <s v="D"/>
    <x v="3"/>
    <s v="No Deposit"/>
    <m/>
    <n v="223"/>
    <x v="0"/>
    <s v="Transient-Party"/>
    <x v="859"/>
    <x v="1"/>
    <x v="0"/>
    <s v="Check-Out"/>
    <d v="2017-05-30T00:00:00"/>
  </r>
  <r>
    <n v="36819"/>
    <s v="Resort Hotel"/>
    <n v="0"/>
    <x v="333"/>
    <d v="2016-08-27T00:00:00"/>
    <n v="2017"/>
    <n v="5"/>
    <n v="21"/>
    <n v="26"/>
    <d v="2017-05-26T00:00:00"/>
    <x v="2"/>
    <x v="1"/>
    <x v="3"/>
    <x v="1"/>
    <x v="0"/>
    <x v="0"/>
    <s v="BB"/>
    <s v="IRL"/>
    <s v="Direct"/>
    <s v="Direct"/>
    <n v="0"/>
    <x v="0"/>
    <x v="0"/>
    <s v="A"/>
    <s v="A"/>
    <x v="2"/>
    <s v="No Deposit"/>
    <n v="250"/>
    <m/>
    <x v="0"/>
    <s v="Transient"/>
    <x v="1086"/>
    <x v="0"/>
    <x v="1"/>
    <s v="Check-Out"/>
    <d v="2017-05-30T00:00:00"/>
  </r>
  <r>
    <n v="36820"/>
    <s v="Resort Hotel"/>
    <n v="0"/>
    <x v="152"/>
    <d v="2017-01-18T00:00:00"/>
    <n v="2017"/>
    <n v="5"/>
    <n v="21"/>
    <n v="26"/>
    <d v="2017-05-26T00:00:00"/>
    <x v="2"/>
    <x v="1"/>
    <x v="3"/>
    <x v="1"/>
    <x v="0"/>
    <x v="0"/>
    <s v="BB"/>
    <s v="IRL"/>
    <s v="Offline TA/TO"/>
    <s v="TA/TO"/>
    <n v="0"/>
    <x v="0"/>
    <x v="0"/>
    <s v="D"/>
    <s v="D"/>
    <x v="0"/>
    <s v="No Deposit"/>
    <n v="40"/>
    <m/>
    <x v="0"/>
    <s v="Contract"/>
    <x v="3743"/>
    <x v="0"/>
    <x v="1"/>
    <s v="Check-Out"/>
    <d v="2017-05-30T00:00:00"/>
  </r>
  <r>
    <n v="36821"/>
    <s v="Resort Hotel"/>
    <n v="0"/>
    <x v="57"/>
    <d v="2017-05-25T00:00:00"/>
    <n v="2017"/>
    <n v="5"/>
    <n v="22"/>
    <n v="29"/>
    <d v="2017-05-29T00:00:00"/>
    <x v="1"/>
    <x v="11"/>
    <x v="0"/>
    <x v="0"/>
    <x v="0"/>
    <x v="0"/>
    <s v="BB"/>
    <s v="PRT"/>
    <s v="Corporate"/>
    <s v="Corporate"/>
    <n v="0"/>
    <x v="0"/>
    <x v="0"/>
    <s v="A"/>
    <s v="E"/>
    <x v="0"/>
    <s v="No Deposit"/>
    <m/>
    <n v="62"/>
    <x v="0"/>
    <s v="Transient"/>
    <x v="907"/>
    <x v="0"/>
    <x v="0"/>
    <s v="Check-Out"/>
    <d v="2017-05-30T00:00:00"/>
  </r>
  <r>
    <n v="36822"/>
    <s v="Resort Hotel"/>
    <n v="0"/>
    <x v="156"/>
    <d v="2016-12-26T00:00:00"/>
    <n v="2017"/>
    <n v="5"/>
    <n v="21"/>
    <n v="26"/>
    <d v="2017-05-26T00:00:00"/>
    <x v="2"/>
    <x v="1"/>
    <x v="3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296"/>
    <x v="0"/>
    <x v="1"/>
    <s v="Check-Out"/>
    <d v="2017-05-30T00:00:00"/>
  </r>
  <r>
    <n v="36823"/>
    <s v="Resort Hotel"/>
    <n v="0"/>
    <x v="306"/>
    <d v="2016-10-28T00:00:00"/>
    <n v="2017"/>
    <n v="5"/>
    <n v="20"/>
    <n v="20"/>
    <d v="2017-05-20T00:00:00"/>
    <x v="3"/>
    <x v="8"/>
    <x v="9"/>
    <x v="1"/>
    <x v="0"/>
    <x v="0"/>
    <s v="HB"/>
    <s v="LVA"/>
    <s v="Offline TA/TO"/>
    <s v="TA/TO"/>
    <n v="0"/>
    <x v="0"/>
    <x v="0"/>
    <s v="A"/>
    <s v="A"/>
    <x v="0"/>
    <s v="No Deposit"/>
    <n v="40"/>
    <m/>
    <x v="0"/>
    <s v="Contract"/>
    <x v="2259"/>
    <x v="0"/>
    <x v="0"/>
    <s v="Check-Out"/>
    <d v="2017-05-30T00:00:00"/>
  </r>
  <r>
    <n v="36824"/>
    <s v="Resort Hotel"/>
    <n v="0"/>
    <x v="243"/>
    <d v="2016-10-10T00:00:00"/>
    <n v="2017"/>
    <n v="5"/>
    <n v="19"/>
    <n v="9"/>
    <d v="2017-05-09T00:00:00"/>
    <x v="5"/>
    <x v="10"/>
    <x v="13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051"/>
    <x v="0"/>
    <x v="0"/>
    <s v="Check-Out"/>
    <d v="2017-05-30T00:00:00"/>
  </r>
  <r>
    <n v="36825"/>
    <s v="Resort Hotel"/>
    <n v="0"/>
    <x v="48"/>
    <d v="2017-05-26T00:00:00"/>
    <n v="2017"/>
    <n v="5"/>
    <n v="22"/>
    <n v="28"/>
    <d v="2017-05-28T00:00:00"/>
    <x v="2"/>
    <x v="11"/>
    <x v="1"/>
    <x v="1"/>
    <x v="0"/>
    <x v="0"/>
    <s v="HB"/>
    <s v="USA"/>
    <s v="Online TA"/>
    <s v="TA/TO"/>
    <n v="0"/>
    <x v="0"/>
    <x v="0"/>
    <s v="E"/>
    <s v="E"/>
    <x v="0"/>
    <s v="No Deposit"/>
    <n v="240"/>
    <m/>
    <x v="0"/>
    <s v="Transient"/>
    <x v="370"/>
    <x v="1"/>
    <x v="0"/>
    <s v="Check-Out"/>
    <d v="2017-05-30T00:00:00"/>
  </r>
  <r>
    <n v="36826"/>
    <s v="Resort Hotel"/>
    <n v="0"/>
    <x v="3"/>
    <d v="2017-05-29T00:00:00"/>
    <n v="2017"/>
    <n v="5"/>
    <n v="22"/>
    <n v="29"/>
    <d v="2017-05-29T00:00:00"/>
    <x v="1"/>
    <x v="11"/>
    <x v="0"/>
    <x v="1"/>
    <x v="0"/>
    <x v="0"/>
    <s v="BB"/>
    <s v="ITA"/>
    <s v="Direct"/>
    <s v="Direct"/>
    <n v="0"/>
    <x v="0"/>
    <x v="0"/>
    <s v="E"/>
    <s v="E"/>
    <x v="0"/>
    <s v="No Deposit"/>
    <m/>
    <m/>
    <x v="0"/>
    <s v="Transient"/>
    <x v="255"/>
    <x v="1"/>
    <x v="0"/>
    <s v="Check-Out"/>
    <d v="2017-05-30T00:00:00"/>
  </r>
  <r>
    <n v="36827"/>
    <s v="Resort Hotel"/>
    <n v="0"/>
    <x v="39"/>
    <d v="2017-05-27T00:00:00"/>
    <n v="2017"/>
    <n v="5"/>
    <n v="22"/>
    <n v="28"/>
    <d v="2017-05-28T00:00:00"/>
    <x v="2"/>
    <x v="1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95"/>
    <x v="1"/>
    <x v="3"/>
    <s v="Check-Out"/>
    <d v="2017-05-30T00:00:00"/>
  </r>
  <r>
    <n v="36828"/>
    <s v="Resort Hotel"/>
    <n v="0"/>
    <x v="41"/>
    <d v="2017-05-23T00:00:00"/>
    <n v="2017"/>
    <n v="5"/>
    <n v="22"/>
    <n v="28"/>
    <d v="2017-05-28T00:00:00"/>
    <x v="2"/>
    <x v="11"/>
    <x v="1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885"/>
    <x v="1"/>
    <x v="0"/>
    <s v="Check-Out"/>
    <d v="2017-05-30T00:00:00"/>
  </r>
  <r>
    <n v="36829"/>
    <s v="Resort Hotel"/>
    <n v="0"/>
    <x v="354"/>
    <d v="2016-06-15T00:00:00"/>
    <n v="2017"/>
    <n v="5"/>
    <n v="21"/>
    <n v="26"/>
    <d v="2017-05-26T00:00:00"/>
    <x v="2"/>
    <x v="1"/>
    <x v="3"/>
    <x v="2"/>
    <x v="0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2015"/>
    <x v="0"/>
    <x v="1"/>
    <s v="Check-Out"/>
    <d v="2017-05-30T00:00:00"/>
  </r>
  <r>
    <n v="36830"/>
    <s v="Resort Hotel"/>
    <n v="0"/>
    <x v="25"/>
    <d v="2017-04-18T00:00:00"/>
    <n v="2017"/>
    <n v="5"/>
    <n v="22"/>
    <n v="28"/>
    <d v="2017-05-28T00:00:00"/>
    <x v="2"/>
    <x v="11"/>
    <x v="1"/>
    <x v="1"/>
    <x v="0"/>
    <x v="0"/>
    <s v="BB"/>
    <s v="BRA"/>
    <s v="Online TA"/>
    <s v="TA/TO"/>
    <n v="0"/>
    <x v="0"/>
    <x v="0"/>
    <s v="D"/>
    <s v="D"/>
    <x v="0"/>
    <s v="No Deposit"/>
    <n v="241"/>
    <m/>
    <x v="0"/>
    <s v="Transient"/>
    <x v="641"/>
    <x v="0"/>
    <x v="1"/>
    <s v="Check-Out"/>
    <d v="2017-05-30T00:00:00"/>
  </r>
  <r>
    <n v="36831"/>
    <s v="Resort Hotel"/>
    <n v="0"/>
    <x v="25"/>
    <d v="2017-04-18T00:00:00"/>
    <n v="2017"/>
    <n v="5"/>
    <n v="22"/>
    <n v="28"/>
    <d v="2017-05-28T00:00:00"/>
    <x v="2"/>
    <x v="11"/>
    <x v="1"/>
    <x v="1"/>
    <x v="0"/>
    <x v="0"/>
    <s v="BB"/>
    <s v="BRA"/>
    <s v="Online TA"/>
    <s v="TA/TO"/>
    <n v="0"/>
    <x v="0"/>
    <x v="0"/>
    <s v="D"/>
    <s v="D"/>
    <x v="0"/>
    <s v="No Deposit"/>
    <n v="241"/>
    <m/>
    <x v="0"/>
    <s v="Transient"/>
    <x v="1578"/>
    <x v="0"/>
    <x v="0"/>
    <s v="Check-Out"/>
    <d v="2017-05-30T00:00:00"/>
  </r>
  <r>
    <n v="36832"/>
    <s v="Resort Hotel"/>
    <n v="0"/>
    <x v="25"/>
    <d v="2017-04-18T00:00:00"/>
    <n v="2017"/>
    <n v="5"/>
    <n v="22"/>
    <n v="28"/>
    <d v="2017-05-28T00:00:00"/>
    <x v="2"/>
    <x v="11"/>
    <x v="1"/>
    <x v="1"/>
    <x v="0"/>
    <x v="0"/>
    <s v="BB"/>
    <s v="BRA"/>
    <s v="Online TA"/>
    <s v="TA/TO"/>
    <n v="0"/>
    <x v="0"/>
    <x v="0"/>
    <s v="D"/>
    <s v="D"/>
    <x v="0"/>
    <s v="No Deposit"/>
    <n v="241"/>
    <m/>
    <x v="0"/>
    <s v="Transient"/>
    <x v="1578"/>
    <x v="0"/>
    <x v="1"/>
    <s v="Check-Out"/>
    <d v="2017-05-30T00:00:00"/>
  </r>
  <r>
    <n v="36833"/>
    <s v="Resort Hotel"/>
    <n v="0"/>
    <x v="25"/>
    <d v="2017-04-18T00:00:00"/>
    <n v="2017"/>
    <n v="5"/>
    <n v="22"/>
    <n v="28"/>
    <d v="2017-05-28T00:00:00"/>
    <x v="2"/>
    <x v="11"/>
    <x v="1"/>
    <x v="1"/>
    <x v="0"/>
    <x v="0"/>
    <s v="BB"/>
    <s v="BRA"/>
    <s v="Online TA"/>
    <s v="TA/TO"/>
    <n v="0"/>
    <x v="0"/>
    <x v="0"/>
    <s v="D"/>
    <s v="D"/>
    <x v="0"/>
    <s v="No Deposit"/>
    <n v="241"/>
    <m/>
    <x v="0"/>
    <s v="Transient"/>
    <x v="1578"/>
    <x v="0"/>
    <x v="1"/>
    <s v="Check-Out"/>
    <d v="2017-05-30T00:00:00"/>
  </r>
  <r>
    <n v="36834"/>
    <s v="Resort Hotel"/>
    <n v="0"/>
    <x v="42"/>
    <d v="2017-05-12T00:00:00"/>
    <n v="2017"/>
    <n v="5"/>
    <n v="22"/>
    <n v="29"/>
    <d v="2017-05-29T00:00:00"/>
    <x v="1"/>
    <x v="11"/>
    <x v="0"/>
    <x v="1"/>
    <x v="0"/>
    <x v="0"/>
    <s v="BB"/>
    <s v="PRT"/>
    <s v="Direct"/>
    <s v="Direct"/>
    <n v="0"/>
    <x v="0"/>
    <x v="0"/>
    <s v="A"/>
    <s v="D"/>
    <x v="1"/>
    <s v="No Deposit"/>
    <n v="250"/>
    <m/>
    <x v="0"/>
    <s v="Transient"/>
    <x v="23"/>
    <x v="1"/>
    <x v="0"/>
    <s v="Check-Out"/>
    <d v="2017-05-30T00:00:00"/>
  </r>
  <r>
    <n v="36835"/>
    <s v="Resort Hotel"/>
    <n v="0"/>
    <x v="389"/>
    <d v="2016-06-25T00:00:00"/>
    <n v="2017"/>
    <n v="5"/>
    <n v="22"/>
    <n v="28"/>
    <d v="2017-05-28T00:00:00"/>
    <x v="2"/>
    <x v="11"/>
    <x v="1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981"/>
    <x v="0"/>
    <x v="1"/>
    <s v="Check-Out"/>
    <d v="2017-05-30T00:00:00"/>
  </r>
  <r>
    <n v="36836"/>
    <s v="Resort Hotel"/>
    <n v="0"/>
    <x v="39"/>
    <d v="2017-05-28T00:00:00"/>
    <n v="2017"/>
    <n v="5"/>
    <n v="22"/>
    <n v="29"/>
    <d v="2017-05-29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74"/>
    <x v="0"/>
    <x v="3"/>
    <s v="Check-Out"/>
    <d v="2017-05-30T00:00:00"/>
  </r>
  <r>
    <n v="36837"/>
    <s v="Resort Hotel"/>
    <n v="1"/>
    <x v="86"/>
    <d v="2016-09-15T00:00:00"/>
    <n v="2017"/>
    <n v="5"/>
    <n v="22"/>
    <n v="31"/>
    <d v="2017-05-31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143"/>
    <m/>
    <x v="0"/>
    <s v="Transient"/>
    <x v="2259"/>
    <x v="0"/>
    <x v="1"/>
    <s v="No-Show"/>
    <d v="2017-05-31T00:00:00"/>
  </r>
  <r>
    <n v="36838"/>
    <s v="Resort Hotel"/>
    <n v="0"/>
    <x v="0"/>
    <d v="2017-05-22T00:00:00"/>
    <n v="2017"/>
    <n v="5"/>
    <n v="22"/>
    <n v="29"/>
    <d v="2017-05-29T00:00:00"/>
    <x v="1"/>
    <x v="0"/>
    <x v="1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748"/>
    <x v="0"/>
    <x v="1"/>
    <s v="Check-Out"/>
    <d v="2017-05-31T00:00:00"/>
  </r>
  <r>
    <n v="36839"/>
    <s v="Resort Hotel"/>
    <n v="0"/>
    <x v="127"/>
    <d v="2017-01-14T00:00:00"/>
    <n v="2017"/>
    <n v="5"/>
    <n v="20"/>
    <n v="17"/>
    <d v="2017-05-17T00:00:00"/>
    <x v="3"/>
    <x v="5"/>
    <x v="7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46"/>
    <x v="0"/>
    <x v="3"/>
    <s v="Check-Out"/>
    <d v="2017-05-31T00:00:00"/>
  </r>
  <r>
    <n v="36840"/>
    <s v="Resort Hotel"/>
    <n v="0"/>
    <x v="54"/>
    <d v="2017-05-07T00:00:00"/>
    <n v="2017"/>
    <n v="5"/>
    <n v="22"/>
    <n v="28"/>
    <d v="2017-05-28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563"/>
    <x v="0"/>
    <x v="2"/>
    <s v="Check-Out"/>
    <d v="2017-05-31T00:00:00"/>
  </r>
  <r>
    <n v="36841"/>
    <s v="Resort Hotel"/>
    <n v="0"/>
    <x v="258"/>
    <d v="2016-11-03T00:00:00"/>
    <n v="2017"/>
    <n v="5"/>
    <n v="21"/>
    <n v="23"/>
    <d v="2017-05-23T00:00:00"/>
    <x v="2"/>
    <x v="8"/>
    <x v="11"/>
    <x v="1"/>
    <x v="2"/>
    <x v="0"/>
    <s v="BB"/>
    <s v="GBR"/>
    <s v="Groups"/>
    <s v="TA/TO"/>
    <n v="0"/>
    <x v="0"/>
    <x v="0"/>
    <s v="C"/>
    <s v="C"/>
    <x v="2"/>
    <s v="No Deposit"/>
    <m/>
    <n v="223"/>
    <x v="0"/>
    <s v="Transient-Party"/>
    <x v="5208"/>
    <x v="0"/>
    <x v="0"/>
    <s v="Check-Out"/>
    <d v="2017-05-31T00:00:00"/>
  </r>
  <r>
    <n v="36842"/>
    <s v="Resort Hotel"/>
    <n v="0"/>
    <x v="326"/>
    <d v="2016-07-27T00:00:00"/>
    <n v="2017"/>
    <n v="5"/>
    <n v="21"/>
    <n v="23"/>
    <d v="2017-05-23T00:00:00"/>
    <x v="2"/>
    <x v="8"/>
    <x v="11"/>
    <x v="1"/>
    <x v="0"/>
    <x v="0"/>
    <s v="BB"/>
    <s v="GBR"/>
    <s v="Groups"/>
    <s v="TA/TO"/>
    <n v="0"/>
    <x v="0"/>
    <x v="0"/>
    <s v="A"/>
    <s v="A"/>
    <x v="1"/>
    <s v="No Deposit"/>
    <m/>
    <n v="223"/>
    <x v="43"/>
    <s v="Transient-Party"/>
    <x v="5209"/>
    <x v="0"/>
    <x v="0"/>
    <s v="Check-Out"/>
    <d v="2017-05-31T00:00:00"/>
  </r>
  <r>
    <n v="36843"/>
    <s v="Resort Hotel"/>
    <n v="0"/>
    <x v="354"/>
    <d v="2016-06-13T00:00:00"/>
    <n v="2017"/>
    <n v="5"/>
    <n v="21"/>
    <n v="24"/>
    <d v="2017-05-24T00:00:00"/>
    <x v="2"/>
    <x v="4"/>
    <x v="6"/>
    <x v="1"/>
    <x v="0"/>
    <x v="1"/>
    <s v="BB"/>
    <s v="GBR"/>
    <s v="Offline TA/TO"/>
    <s v="TA/TO"/>
    <n v="0"/>
    <x v="0"/>
    <x v="0"/>
    <s v="A"/>
    <s v="C"/>
    <x v="1"/>
    <s v="No Deposit"/>
    <n v="6"/>
    <m/>
    <x v="0"/>
    <s v="Transient"/>
    <x v="4576"/>
    <x v="1"/>
    <x v="3"/>
    <s v="Check-Out"/>
    <d v="2017-05-31T00:00:00"/>
  </r>
  <r>
    <n v="36844"/>
    <s v="Resort Hotel"/>
    <n v="0"/>
    <x v="9"/>
    <d v="2017-03-10T00:00:00"/>
    <n v="2017"/>
    <n v="5"/>
    <n v="20"/>
    <n v="17"/>
    <d v="2017-05-17T00:00:00"/>
    <x v="3"/>
    <x v="5"/>
    <x v="7"/>
    <x v="0"/>
    <x v="0"/>
    <x v="0"/>
    <s v="BB"/>
    <s v="BEL"/>
    <s v="Direct"/>
    <s v="Direct"/>
    <n v="0"/>
    <x v="0"/>
    <x v="0"/>
    <s v="F"/>
    <s v="F"/>
    <x v="1"/>
    <s v="No Deposit"/>
    <n v="250"/>
    <m/>
    <x v="0"/>
    <s v="Group"/>
    <x v="124"/>
    <x v="0"/>
    <x v="3"/>
    <s v="Check-Out"/>
    <d v="2017-05-31T00:00:00"/>
  </r>
  <r>
    <n v="36845"/>
    <s v="Resort Hotel"/>
    <n v="0"/>
    <x v="18"/>
    <d v="2017-03-12T00:00:00"/>
    <n v="2017"/>
    <n v="5"/>
    <n v="22"/>
    <n v="28"/>
    <d v="2017-05-28T00:00:00"/>
    <x v="2"/>
    <x v="0"/>
    <x v="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heck-Out"/>
    <d v="2017-05-31T00:00:00"/>
  </r>
  <r>
    <n v="36846"/>
    <s v="Resort Hotel"/>
    <n v="0"/>
    <x v="39"/>
    <d v="2017-05-29T00:00:00"/>
    <n v="2017"/>
    <n v="5"/>
    <n v="22"/>
    <n v="30"/>
    <d v="2017-05-30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04"/>
    <m/>
    <x v="0"/>
    <s v="Transient"/>
    <x v="749"/>
    <x v="0"/>
    <x v="0"/>
    <s v="Check-Out"/>
    <d v="2017-05-31T00:00:00"/>
  </r>
  <r>
    <n v="36847"/>
    <s v="Resort Hotel"/>
    <n v="0"/>
    <x v="39"/>
    <d v="2017-05-29T00:00:00"/>
    <n v="2017"/>
    <n v="5"/>
    <n v="22"/>
    <n v="30"/>
    <d v="2017-05-30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974"/>
    <x v="0"/>
    <x v="1"/>
    <s v="Check-Out"/>
    <d v="2017-05-31T00:00:00"/>
  </r>
  <r>
    <n v="36848"/>
    <s v="Resort Hotel"/>
    <n v="0"/>
    <x v="310"/>
    <d v="2016-08-27T00:00:00"/>
    <n v="2017"/>
    <n v="5"/>
    <n v="21"/>
    <n v="24"/>
    <d v="2017-05-24T00:00:00"/>
    <x v="2"/>
    <x v="4"/>
    <x v="6"/>
    <x v="1"/>
    <x v="0"/>
    <x v="0"/>
    <s v="BB"/>
    <s v="IRL"/>
    <s v="Online TA"/>
    <s v="TA/TO"/>
    <n v="0"/>
    <x v="0"/>
    <x v="0"/>
    <s v="A"/>
    <s v="A"/>
    <x v="9"/>
    <s v="No Deposit"/>
    <n v="240"/>
    <m/>
    <x v="0"/>
    <s v="Transient-Party"/>
    <x v="102"/>
    <x v="0"/>
    <x v="1"/>
    <s v="Check-Out"/>
    <d v="2017-05-31T00:00:00"/>
  </r>
  <r>
    <n v="36849"/>
    <s v="Resort Hotel"/>
    <n v="0"/>
    <x v="115"/>
    <d v="2017-02-01T00:00:00"/>
    <n v="2017"/>
    <n v="5"/>
    <n v="22"/>
    <n v="28"/>
    <d v="2017-05-28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2"/>
    <x v="1"/>
    <x v="3"/>
    <s v="Check-Out"/>
    <d v="2017-05-31T00:00:00"/>
  </r>
  <r>
    <n v="36850"/>
    <s v="Resort Hotel"/>
    <n v="0"/>
    <x v="88"/>
    <d v="2017-03-24T00:00:00"/>
    <n v="2017"/>
    <n v="5"/>
    <n v="22"/>
    <n v="28"/>
    <d v="2017-05-28T00:00:00"/>
    <x v="2"/>
    <x v="0"/>
    <x v="2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251"/>
    <x v="0"/>
    <x v="3"/>
    <s v="Check-Out"/>
    <d v="2017-05-31T00:00:00"/>
  </r>
  <r>
    <n v="36851"/>
    <s v="Resort Hotel"/>
    <n v="0"/>
    <x v="57"/>
    <d v="2017-05-24T00:00:00"/>
    <n v="2017"/>
    <n v="5"/>
    <n v="22"/>
    <n v="28"/>
    <d v="2017-05-28T00:00:00"/>
    <x v="2"/>
    <x v="0"/>
    <x v="2"/>
    <x v="1"/>
    <x v="0"/>
    <x v="0"/>
    <s v="BB"/>
    <s v="CUB"/>
    <s v="Online TA"/>
    <s v="TA/TO"/>
    <n v="0"/>
    <x v="0"/>
    <x v="0"/>
    <s v="A"/>
    <s v="E"/>
    <x v="0"/>
    <s v="No Deposit"/>
    <n v="240"/>
    <m/>
    <x v="0"/>
    <s v="Transient"/>
    <x v="748"/>
    <x v="0"/>
    <x v="3"/>
    <s v="Check-Out"/>
    <d v="2017-05-31T00:00:00"/>
  </r>
  <r>
    <n v="36852"/>
    <s v="Resort Hotel"/>
    <n v="0"/>
    <x v="68"/>
    <d v="2017-04-25T00:00:00"/>
    <n v="2017"/>
    <n v="5"/>
    <n v="21"/>
    <n v="27"/>
    <d v="2017-05-27T00:00:00"/>
    <x v="2"/>
    <x v="1"/>
    <x v="3"/>
    <x v="1"/>
    <x v="2"/>
    <x v="0"/>
    <s v="BB"/>
    <s v="USA"/>
    <s v="Direct"/>
    <s v="Direct"/>
    <n v="0"/>
    <x v="0"/>
    <x v="0"/>
    <s v="G"/>
    <s v="G"/>
    <x v="0"/>
    <s v="No Deposit"/>
    <n v="250"/>
    <m/>
    <x v="0"/>
    <s v="Transient"/>
    <x v="126"/>
    <x v="0"/>
    <x v="1"/>
    <s v="Check-Out"/>
    <d v="2017-05-31T00:00:00"/>
  </r>
  <r>
    <n v="36853"/>
    <s v="Resort Hotel"/>
    <n v="0"/>
    <x v="191"/>
    <d v="2016-06-20T00:00:00"/>
    <n v="2017"/>
    <n v="5"/>
    <n v="21"/>
    <n v="24"/>
    <d v="2017-05-2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981"/>
    <x v="0"/>
    <x v="0"/>
    <s v="Check-Out"/>
    <d v="2017-05-31T00:00:00"/>
  </r>
  <r>
    <n v="36854"/>
    <s v="Resort Hotel"/>
    <n v="0"/>
    <x v="115"/>
    <d v="2017-01-31T00:00:00"/>
    <n v="2017"/>
    <n v="5"/>
    <n v="21"/>
    <n v="27"/>
    <d v="2017-05-27T00:00:00"/>
    <x v="2"/>
    <x v="1"/>
    <x v="3"/>
    <x v="1"/>
    <x v="0"/>
    <x v="0"/>
    <s v="BB"/>
    <s v="CN"/>
    <s v="Offline TA/TO"/>
    <s v="TA/TO"/>
    <n v="0"/>
    <x v="0"/>
    <x v="0"/>
    <s v="A"/>
    <s v="A"/>
    <x v="1"/>
    <s v="No Deposit"/>
    <n v="410"/>
    <m/>
    <x v="0"/>
    <s v="Transient"/>
    <x v="1143"/>
    <x v="0"/>
    <x v="0"/>
    <s v="Check-Out"/>
    <d v="2017-05-31T00:00:00"/>
  </r>
  <r>
    <n v="36855"/>
    <s v="Resort Hotel"/>
    <n v="0"/>
    <x v="87"/>
    <d v="2017-02-05T00:00:00"/>
    <n v="2017"/>
    <n v="5"/>
    <n v="22"/>
    <n v="28"/>
    <d v="2017-05-28T00:00:00"/>
    <x v="2"/>
    <x v="0"/>
    <x v="2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57"/>
    <x v="0"/>
    <x v="1"/>
    <s v="Check-Out"/>
    <d v="2017-05-31T00:00:00"/>
  </r>
  <r>
    <n v="36856"/>
    <s v="Resort Hotel"/>
    <n v="0"/>
    <x v="39"/>
    <d v="2017-05-27T00:00:00"/>
    <n v="2017"/>
    <n v="5"/>
    <n v="22"/>
    <n v="28"/>
    <d v="2017-05-28T00:00:00"/>
    <x v="2"/>
    <x v="0"/>
    <x v="2"/>
    <x v="1"/>
    <x v="0"/>
    <x v="0"/>
    <s v="HB"/>
    <s v="PRT"/>
    <s v="Online TA"/>
    <s v="TA/TO"/>
    <n v="0"/>
    <x v="0"/>
    <x v="0"/>
    <s v="A"/>
    <s v="E"/>
    <x v="0"/>
    <s v="No Deposit"/>
    <n v="240"/>
    <m/>
    <x v="0"/>
    <s v="Transient"/>
    <x v="104"/>
    <x v="0"/>
    <x v="1"/>
    <s v="Check-Out"/>
    <d v="2017-05-31T00:00:00"/>
  </r>
  <r>
    <n v="36857"/>
    <s v="Resort Hotel"/>
    <n v="0"/>
    <x v="27"/>
    <d v="2017-04-22T00:00:00"/>
    <n v="2017"/>
    <n v="5"/>
    <n v="22"/>
    <n v="28"/>
    <d v="2017-05-28T00:00:00"/>
    <x v="2"/>
    <x v="0"/>
    <x v="2"/>
    <x v="1"/>
    <x v="0"/>
    <x v="0"/>
    <s v="BB"/>
    <s v="FIN"/>
    <s v="Direct"/>
    <s v="Direct"/>
    <n v="0"/>
    <x v="0"/>
    <x v="0"/>
    <s v="F"/>
    <s v="F"/>
    <x v="0"/>
    <s v="No Deposit"/>
    <n v="250"/>
    <m/>
    <x v="0"/>
    <s v="Transient"/>
    <x v="1563"/>
    <x v="1"/>
    <x v="3"/>
    <s v="Check-Out"/>
    <d v="2017-05-31T00:00:00"/>
  </r>
  <r>
    <n v="36858"/>
    <s v="Resort Hotel"/>
    <n v="0"/>
    <x v="41"/>
    <d v="2017-05-24T00:00:00"/>
    <n v="2017"/>
    <n v="5"/>
    <n v="22"/>
    <n v="29"/>
    <d v="2017-05-29T00:00:00"/>
    <x v="1"/>
    <x v="0"/>
    <x v="1"/>
    <x v="1"/>
    <x v="0"/>
    <x v="0"/>
    <s v="BB"/>
    <s v="CPV"/>
    <s v="Online TA"/>
    <s v="TA/TO"/>
    <n v="0"/>
    <x v="0"/>
    <x v="0"/>
    <s v="A"/>
    <s v="A"/>
    <x v="0"/>
    <s v="No Deposit"/>
    <n v="240"/>
    <m/>
    <x v="0"/>
    <s v="Transient"/>
    <x v="974"/>
    <x v="0"/>
    <x v="1"/>
    <s v="Check-Out"/>
    <d v="2017-05-31T00:00:00"/>
  </r>
  <r>
    <n v="36859"/>
    <s v="Resort Hotel"/>
    <n v="0"/>
    <x v="321"/>
    <d v="2016-11-15T00:00:00"/>
    <n v="2017"/>
    <n v="5"/>
    <n v="20"/>
    <n v="18"/>
    <d v="2017-05-18T00:00:00"/>
    <x v="3"/>
    <x v="5"/>
    <x v="7"/>
    <x v="1"/>
    <x v="0"/>
    <x v="0"/>
    <s v="HB"/>
    <s v="BEL"/>
    <s v="Offline TA/TO"/>
    <s v="TA/TO"/>
    <n v="0"/>
    <x v="0"/>
    <x v="0"/>
    <s v="A"/>
    <s v="C"/>
    <x v="1"/>
    <s v="No Deposit"/>
    <n v="479"/>
    <m/>
    <x v="0"/>
    <s v="Transient"/>
    <x v="4499"/>
    <x v="0"/>
    <x v="1"/>
    <s v="Check-Out"/>
    <d v="2017-06-01T00:00:00"/>
  </r>
  <r>
    <n v="36860"/>
    <s v="Resort Hotel"/>
    <n v="0"/>
    <x v="210"/>
    <d v="2016-06-07T00:00:00"/>
    <n v="2017"/>
    <n v="5"/>
    <n v="21"/>
    <n v="25"/>
    <d v="2017-05-25T00:00:00"/>
    <x v="2"/>
    <x v="4"/>
    <x v="6"/>
    <x v="1"/>
    <x v="0"/>
    <x v="0"/>
    <s v="BB"/>
    <s v="GBR"/>
    <s v="Online TA"/>
    <s v="TA/TO"/>
    <n v="0"/>
    <x v="0"/>
    <x v="0"/>
    <s v="A"/>
    <s v="D"/>
    <x v="5"/>
    <s v="No Deposit"/>
    <m/>
    <m/>
    <x v="0"/>
    <s v="Transient-Party"/>
    <x v="827"/>
    <x v="0"/>
    <x v="2"/>
    <s v="Check-Out"/>
    <d v="2017-06-01T00:00:00"/>
  </r>
  <r>
    <n v="36861"/>
    <s v="Resort Hotel"/>
    <n v="0"/>
    <x v="246"/>
    <d v="2016-11-03T00:00:00"/>
    <n v="2017"/>
    <n v="5"/>
    <n v="21"/>
    <n v="25"/>
    <d v="2017-05-25T00:00:00"/>
    <x v="2"/>
    <x v="4"/>
    <x v="6"/>
    <x v="1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4888"/>
    <x v="0"/>
    <x v="0"/>
    <s v="Check-Out"/>
    <d v="2017-06-01T00:00:00"/>
  </r>
  <r>
    <n v="36862"/>
    <s v="Resort Hotel"/>
    <n v="0"/>
    <x v="174"/>
    <d v="2016-07-12T00:00:00"/>
    <n v="2017"/>
    <n v="5"/>
    <n v="21"/>
    <n v="22"/>
    <d v="2017-05-22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367"/>
    <x v="0"/>
    <x v="0"/>
    <s v="Check-Out"/>
    <d v="2017-06-01T00:00:00"/>
  </r>
  <r>
    <n v="36863"/>
    <s v="Resort Hotel"/>
    <n v="0"/>
    <x v="389"/>
    <d v="2016-06-22T00:00:00"/>
    <n v="2017"/>
    <n v="5"/>
    <n v="21"/>
    <n v="25"/>
    <d v="2017-05-2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367"/>
    <x v="0"/>
    <x v="0"/>
    <s v="Check-Out"/>
    <d v="2017-06-01T00:00:00"/>
  </r>
  <r>
    <n v="36864"/>
    <s v="Resort Hotel"/>
    <n v="0"/>
    <x v="193"/>
    <d v="2016-07-12T00:00:00"/>
    <n v="2017"/>
    <n v="5"/>
    <n v="20"/>
    <n v="18"/>
    <d v="2017-05-18T00:00:00"/>
    <x v="3"/>
    <x v="5"/>
    <x v="7"/>
    <x v="1"/>
    <x v="0"/>
    <x v="0"/>
    <s v="BB"/>
    <s v="GBR"/>
    <s v="Offline TA/TO"/>
    <s v="TA/TO"/>
    <n v="0"/>
    <x v="0"/>
    <x v="0"/>
    <s v="D"/>
    <s v="E"/>
    <x v="1"/>
    <s v="No Deposit"/>
    <n v="243"/>
    <m/>
    <x v="0"/>
    <s v="Contract"/>
    <x v="1984"/>
    <x v="0"/>
    <x v="0"/>
    <s v="Check-Out"/>
    <d v="2017-06-01T00:00:00"/>
  </r>
  <r>
    <n v="36865"/>
    <s v="Resort Hotel"/>
    <n v="0"/>
    <x v="213"/>
    <d v="2016-11-07T00:00:00"/>
    <n v="2017"/>
    <n v="5"/>
    <n v="20"/>
    <n v="18"/>
    <d v="2017-05-18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24"/>
    <x v="0"/>
    <x v="0"/>
    <s v="Check-Out"/>
    <d v="2017-06-01T00:00:00"/>
  </r>
  <r>
    <n v="36866"/>
    <s v="Resort Hotel"/>
    <n v="0"/>
    <x v="332"/>
    <d v="2016-07-20T00:00:00"/>
    <n v="2017"/>
    <n v="5"/>
    <n v="21"/>
    <n v="25"/>
    <d v="2017-05-25T00:00:00"/>
    <x v="2"/>
    <x v="4"/>
    <x v="6"/>
    <x v="1"/>
    <x v="0"/>
    <x v="1"/>
    <s v="BB"/>
    <s v="GBR"/>
    <s v="Offline TA/TO"/>
    <s v="TA/TO"/>
    <n v="0"/>
    <x v="0"/>
    <x v="0"/>
    <s v="A"/>
    <s v="D"/>
    <x v="2"/>
    <s v="No Deposit"/>
    <n v="40"/>
    <m/>
    <x v="0"/>
    <s v="Contract"/>
    <x v="3287"/>
    <x v="0"/>
    <x v="3"/>
    <s v="Check-Out"/>
    <d v="2017-06-01T00:00:00"/>
  </r>
  <r>
    <n v="36867"/>
    <s v="Resort Hotel"/>
    <n v="0"/>
    <x v="332"/>
    <d v="2016-07-20T00:00:00"/>
    <n v="2017"/>
    <n v="5"/>
    <n v="21"/>
    <n v="25"/>
    <d v="2017-05-25T00:00:00"/>
    <x v="2"/>
    <x v="4"/>
    <x v="6"/>
    <x v="1"/>
    <x v="1"/>
    <x v="0"/>
    <s v="BB"/>
    <s v="IRL"/>
    <s v="Offline TA/TO"/>
    <s v="TA/TO"/>
    <n v="0"/>
    <x v="0"/>
    <x v="0"/>
    <s v="A"/>
    <s v="D"/>
    <x v="2"/>
    <s v="No Deposit"/>
    <n v="40"/>
    <m/>
    <x v="0"/>
    <s v="Contract"/>
    <x v="32"/>
    <x v="0"/>
    <x v="0"/>
    <s v="Check-Out"/>
    <d v="2017-06-01T00:00:00"/>
  </r>
  <r>
    <n v="36868"/>
    <s v="Resort Hotel"/>
    <n v="0"/>
    <x v="332"/>
    <d v="2016-07-20T00:00:00"/>
    <n v="2017"/>
    <n v="5"/>
    <n v="21"/>
    <n v="25"/>
    <d v="2017-05-25T00:00:00"/>
    <x v="2"/>
    <x v="4"/>
    <x v="6"/>
    <x v="1"/>
    <x v="1"/>
    <x v="0"/>
    <s v="BB"/>
    <s v="GBR"/>
    <s v="Offline TA/TO"/>
    <s v="TA/TO"/>
    <n v="0"/>
    <x v="0"/>
    <x v="0"/>
    <s v="A"/>
    <s v="D"/>
    <x v="2"/>
    <s v="No Deposit"/>
    <n v="40"/>
    <m/>
    <x v="0"/>
    <s v="Contract"/>
    <x v="5210"/>
    <x v="0"/>
    <x v="0"/>
    <s v="Check-Out"/>
    <d v="2017-06-01T00:00:00"/>
  </r>
  <r>
    <n v="36869"/>
    <s v="Resort Hotel"/>
    <n v="0"/>
    <x v="201"/>
    <d v="2016-07-24T00:00:00"/>
    <n v="2017"/>
    <n v="5"/>
    <n v="21"/>
    <n v="25"/>
    <d v="2017-05-25T00:00:00"/>
    <x v="2"/>
    <x v="4"/>
    <x v="6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-Party"/>
    <x v="981"/>
    <x v="0"/>
    <x v="1"/>
    <s v="Check-Out"/>
    <d v="2017-06-01T00:00:00"/>
  </r>
  <r>
    <n v="36870"/>
    <s v="Resort Hotel"/>
    <n v="0"/>
    <x v="327"/>
    <d v="2016-07-28T00:00:00"/>
    <n v="2017"/>
    <n v="5"/>
    <n v="21"/>
    <n v="25"/>
    <d v="2017-05-25T00:00:00"/>
    <x v="2"/>
    <x v="4"/>
    <x v="6"/>
    <x v="1"/>
    <x v="0"/>
    <x v="1"/>
    <s v="BB"/>
    <s v="IRL"/>
    <s v="Offline TA/TO"/>
    <s v="TA/TO"/>
    <n v="0"/>
    <x v="0"/>
    <x v="0"/>
    <s v="A"/>
    <s v="A"/>
    <x v="2"/>
    <s v="No Deposit"/>
    <n v="40"/>
    <m/>
    <x v="0"/>
    <s v="Contract"/>
    <x v="1099"/>
    <x v="0"/>
    <x v="0"/>
    <s v="Check-Out"/>
    <d v="2017-06-01T00:00:00"/>
  </r>
  <r>
    <n v="36871"/>
    <s v="Resort Hotel"/>
    <n v="0"/>
    <x v="340"/>
    <d v="2016-07-26T00:00:00"/>
    <n v="2017"/>
    <n v="5"/>
    <n v="21"/>
    <n v="25"/>
    <d v="2017-05-25T00:00:00"/>
    <x v="2"/>
    <x v="4"/>
    <x v="6"/>
    <x v="1"/>
    <x v="0"/>
    <x v="1"/>
    <s v="BB"/>
    <s v="GBR"/>
    <s v="Offline TA/TO"/>
    <s v="TA/TO"/>
    <n v="0"/>
    <x v="0"/>
    <x v="0"/>
    <s v="A"/>
    <s v="A"/>
    <x v="0"/>
    <s v="No Deposit"/>
    <n v="40"/>
    <m/>
    <x v="0"/>
    <s v="Contract"/>
    <x v="1099"/>
    <x v="0"/>
    <x v="0"/>
    <s v="Check-Out"/>
    <d v="2017-06-01T00:00:00"/>
  </r>
  <r>
    <n v="36872"/>
    <s v="Resort Hotel"/>
    <n v="0"/>
    <x v="330"/>
    <d v="2016-07-23T00:00:00"/>
    <n v="2017"/>
    <n v="5"/>
    <n v="21"/>
    <n v="25"/>
    <d v="2017-05-25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5211"/>
    <x v="0"/>
    <x v="1"/>
    <s v="Check-Out"/>
    <d v="2017-06-01T00:00:00"/>
  </r>
  <r>
    <n v="36873"/>
    <s v="Resort Hotel"/>
    <n v="0"/>
    <x v="174"/>
    <d v="2016-07-12T00:00:00"/>
    <n v="2017"/>
    <n v="5"/>
    <n v="21"/>
    <n v="22"/>
    <d v="2017-05-22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5212"/>
    <x v="0"/>
    <x v="0"/>
    <s v="Check-Out"/>
    <d v="2017-06-01T00:00:00"/>
  </r>
  <r>
    <n v="36874"/>
    <s v="Resort Hotel"/>
    <n v="0"/>
    <x v="57"/>
    <d v="2017-05-25T00:00:00"/>
    <n v="2017"/>
    <n v="5"/>
    <n v="22"/>
    <n v="29"/>
    <d v="2017-05-29T00:00:00"/>
    <x v="1"/>
    <x v="1"/>
    <x v="2"/>
    <x v="2"/>
    <x v="1"/>
    <x v="0"/>
    <s v="BB"/>
    <s v="ITA"/>
    <s v="Online TA"/>
    <s v="TA/TO"/>
    <n v="0"/>
    <x v="0"/>
    <x v="0"/>
    <s v="H"/>
    <s v="H"/>
    <x v="0"/>
    <s v="No Deposit"/>
    <n v="240"/>
    <m/>
    <x v="0"/>
    <s v="Transient"/>
    <x v="363"/>
    <x v="0"/>
    <x v="0"/>
    <s v="Check-Out"/>
    <d v="2017-06-01T00:00:00"/>
  </r>
  <r>
    <n v="36875"/>
    <s v="Resort Hotel"/>
    <n v="0"/>
    <x v="39"/>
    <d v="2017-05-30T00:00:00"/>
    <n v="2017"/>
    <n v="5"/>
    <n v="22"/>
    <n v="31"/>
    <d v="2017-05-31T00:00:00"/>
    <x v="0"/>
    <x v="0"/>
    <x v="0"/>
    <x v="1"/>
    <x v="0"/>
    <x v="0"/>
    <s v="BB"/>
    <s v="CUB"/>
    <s v="Direct"/>
    <s v="Direct"/>
    <n v="0"/>
    <x v="0"/>
    <x v="0"/>
    <s v="E"/>
    <s v="E"/>
    <x v="0"/>
    <s v="No Deposit"/>
    <m/>
    <m/>
    <x v="0"/>
    <s v="Transient"/>
    <x v="255"/>
    <x v="0"/>
    <x v="3"/>
    <s v="Check-Out"/>
    <d v="2017-06-01T00:00:00"/>
  </r>
  <r>
    <n v="36876"/>
    <s v="Resort Hotel"/>
    <n v="0"/>
    <x v="76"/>
    <d v="2017-04-25T00:00:00"/>
    <n v="2017"/>
    <n v="5"/>
    <n v="22"/>
    <n v="29"/>
    <d v="2017-05-29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241"/>
    <m/>
    <x v="0"/>
    <s v="Transient"/>
    <x v="3"/>
    <x v="1"/>
    <x v="1"/>
    <s v="Check-Out"/>
    <d v="2017-06-01T00:00:00"/>
  </r>
  <r>
    <n v="36877"/>
    <s v="Resort Hotel"/>
    <n v="0"/>
    <x v="171"/>
    <d v="2016-12-25T00:00:00"/>
    <n v="2017"/>
    <n v="5"/>
    <n v="22"/>
    <n v="28"/>
    <d v="2017-05-2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32"/>
    <x v="1"/>
    <x v="3"/>
    <s v="Check-Out"/>
    <d v="2017-06-01T00:00:00"/>
  </r>
  <r>
    <n v="36878"/>
    <s v="Resort Hotel"/>
    <n v="0"/>
    <x v="96"/>
    <d v="2016-08-18T00:00:00"/>
    <n v="2017"/>
    <n v="5"/>
    <n v="21"/>
    <n v="25"/>
    <d v="2017-05-2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heck-Out"/>
    <d v="2017-06-01T00:00:00"/>
  </r>
  <r>
    <n v="36879"/>
    <s v="Resort Hotel"/>
    <n v="0"/>
    <x v="147"/>
    <d v="2017-01-10T00:00:00"/>
    <n v="2017"/>
    <n v="5"/>
    <n v="22"/>
    <n v="29"/>
    <d v="2017-05-29T00:00:00"/>
    <x v="1"/>
    <x v="1"/>
    <x v="2"/>
    <x v="1"/>
    <x v="0"/>
    <x v="0"/>
    <s v="FB"/>
    <s v="GBR"/>
    <s v="Offline TA/TO"/>
    <s v="TA/TO"/>
    <n v="0"/>
    <x v="0"/>
    <x v="0"/>
    <s v="E"/>
    <s v="E"/>
    <x v="1"/>
    <s v="No Deposit"/>
    <n v="436"/>
    <m/>
    <x v="0"/>
    <s v="Transient"/>
    <x v="2738"/>
    <x v="0"/>
    <x v="0"/>
    <s v="Check-Out"/>
    <d v="2017-06-01T00:00:00"/>
  </r>
  <r>
    <n v="36880"/>
    <s v="Resort Hotel"/>
    <n v="0"/>
    <x v="246"/>
    <d v="2016-11-03T00:00:00"/>
    <n v="2017"/>
    <n v="5"/>
    <n v="21"/>
    <n v="25"/>
    <d v="2017-05-25T00:00:00"/>
    <x v="2"/>
    <x v="4"/>
    <x v="6"/>
    <x v="1"/>
    <x v="1"/>
    <x v="0"/>
    <s v="BB"/>
    <s v="GBR"/>
    <s v="Groups"/>
    <s v="TA/TO"/>
    <n v="0"/>
    <x v="0"/>
    <x v="0"/>
    <s v="C"/>
    <s v="C"/>
    <x v="2"/>
    <s v="No Deposit"/>
    <m/>
    <n v="223"/>
    <x v="0"/>
    <s v="Transient-Party"/>
    <x v="5081"/>
    <x v="1"/>
    <x v="0"/>
    <s v="Check-Out"/>
    <d v="2017-06-01T00:00:00"/>
  </r>
  <r>
    <n v="36881"/>
    <s v="Resort Hotel"/>
    <n v="0"/>
    <x v="246"/>
    <d v="2016-11-03T00:00:00"/>
    <n v="2017"/>
    <n v="5"/>
    <n v="21"/>
    <n v="25"/>
    <d v="2017-05-25T00:00:00"/>
    <x v="2"/>
    <x v="4"/>
    <x v="6"/>
    <x v="1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4888"/>
    <x v="0"/>
    <x v="0"/>
    <s v="Check-Out"/>
    <d v="2017-06-01T00:00:00"/>
  </r>
  <r>
    <n v="36882"/>
    <s v="Resort Hotel"/>
    <n v="0"/>
    <x v="246"/>
    <d v="2016-11-03T00:00:00"/>
    <n v="2017"/>
    <n v="5"/>
    <n v="21"/>
    <n v="25"/>
    <d v="2017-05-25T00:00:00"/>
    <x v="2"/>
    <x v="4"/>
    <x v="6"/>
    <x v="1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4888"/>
    <x v="0"/>
    <x v="0"/>
    <s v="Check-Out"/>
    <d v="2017-06-01T00:00:00"/>
  </r>
  <r>
    <n v="36883"/>
    <s v="Resort Hotel"/>
    <n v="0"/>
    <x v="246"/>
    <d v="2016-11-03T00:00:00"/>
    <n v="2017"/>
    <n v="5"/>
    <n v="21"/>
    <n v="25"/>
    <d v="2017-05-25T00:00:00"/>
    <x v="2"/>
    <x v="4"/>
    <x v="6"/>
    <x v="1"/>
    <x v="2"/>
    <x v="0"/>
    <s v="BB"/>
    <s v="GBR"/>
    <s v="Groups"/>
    <s v="TA/TO"/>
    <n v="0"/>
    <x v="0"/>
    <x v="0"/>
    <s v="A"/>
    <s v="C"/>
    <x v="4"/>
    <s v="No Deposit"/>
    <m/>
    <n v="223"/>
    <x v="0"/>
    <s v="Transient-Party"/>
    <x v="823"/>
    <x v="1"/>
    <x v="0"/>
    <s v="Check-Out"/>
    <d v="2017-06-01T00:00:00"/>
  </r>
  <r>
    <n v="36884"/>
    <s v="Resort Hotel"/>
    <n v="0"/>
    <x v="2"/>
    <d v="2017-05-17T00:00:00"/>
    <n v="2017"/>
    <n v="5"/>
    <n v="22"/>
    <n v="31"/>
    <d v="2017-05-31T00:00:00"/>
    <x v="0"/>
    <x v="0"/>
    <x v="0"/>
    <x v="0"/>
    <x v="0"/>
    <x v="0"/>
    <s v="BB"/>
    <s v="PRT"/>
    <s v="Offline TA/TO"/>
    <s v="TA/TO"/>
    <n v="0"/>
    <x v="0"/>
    <x v="0"/>
    <s v="A"/>
    <s v="D"/>
    <x v="2"/>
    <s v="No Deposit"/>
    <m/>
    <n v="78"/>
    <x v="0"/>
    <s v="Transient"/>
    <x v="907"/>
    <x v="0"/>
    <x v="0"/>
    <s v="Check-Out"/>
    <d v="2017-06-01T00:00:00"/>
  </r>
  <r>
    <n v="36885"/>
    <s v="Resort Hotel"/>
    <n v="0"/>
    <x v="39"/>
    <d v="2017-05-30T00:00:00"/>
    <n v="2017"/>
    <n v="5"/>
    <n v="22"/>
    <n v="31"/>
    <d v="2017-05-31T00:00:00"/>
    <x v="0"/>
    <x v="0"/>
    <x v="0"/>
    <x v="0"/>
    <x v="0"/>
    <x v="0"/>
    <s v="BB"/>
    <s v="PRT"/>
    <s v="Corporate"/>
    <s v="Corporate"/>
    <n v="0"/>
    <x v="0"/>
    <x v="0"/>
    <s v="A"/>
    <s v="C"/>
    <x v="0"/>
    <s v="No Deposit"/>
    <m/>
    <n v="195"/>
    <x v="0"/>
    <s v="Transient"/>
    <x v="0"/>
    <x v="0"/>
    <x v="0"/>
    <s v="Check-Out"/>
    <d v="2017-06-01T00:00:00"/>
  </r>
  <r>
    <n v="36886"/>
    <s v="Resort Hotel"/>
    <n v="0"/>
    <x v="39"/>
    <d v="2017-05-30T00:00:00"/>
    <n v="2017"/>
    <n v="5"/>
    <n v="22"/>
    <n v="31"/>
    <d v="2017-05-3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95"/>
    <x v="0"/>
    <s v="Transient"/>
    <x v="0"/>
    <x v="0"/>
    <x v="0"/>
    <s v="Check-Out"/>
    <d v="2017-06-01T00:00:00"/>
  </r>
  <r>
    <n v="36887"/>
    <s v="Resort Hotel"/>
    <n v="0"/>
    <x v="189"/>
    <d v="2016-12-09T00:00:00"/>
    <n v="2017"/>
    <n v="5"/>
    <n v="22"/>
    <n v="28"/>
    <d v="2017-05-28T00:00:00"/>
    <x v="2"/>
    <x v="1"/>
    <x v="3"/>
    <x v="0"/>
    <x v="0"/>
    <x v="0"/>
    <s v="BB"/>
    <s v="PRT"/>
    <s v="Offline TA/TO"/>
    <s v="TA/TO"/>
    <n v="0"/>
    <x v="0"/>
    <x v="0"/>
    <s v="A"/>
    <s v="A"/>
    <x v="1"/>
    <s v="No Deposit"/>
    <n v="410"/>
    <m/>
    <x v="0"/>
    <s v="Transient"/>
    <x v="825"/>
    <x v="0"/>
    <x v="1"/>
    <s v="Check-Out"/>
    <d v="2017-06-01T00:00:00"/>
  </r>
  <r>
    <n v="36888"/>
    <s v="Resort Hotel"/>
    <n v="0"/>
    <x v="216"/>
    <d v="2016-12-05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heck-Out"/>
    <d v="2017-06-01T00:00:00"/>
  </r>
  <r>
    <n v="36889"/>
    <s v="Resort Hotel"/>
    <n v="0"/>
    <x v="217"/>
    <d v="2016-06-22T00:00:00"/>
    <n v="2017"/>
    <n v="5"/>
    <n v="20"/>
    <n v="18"/>
    <d v="2017-05-18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98"/>
    <x v="0"/>
    <x v="0"/>
    <s v="Check-Out"/>
    <d v="2017-06-01T00:00:00"/>
  </r>
  <r>
    <n v="36890"/>
    <s v="Resort Hotel"/>
    <n v="0"/>
    <x v="151"/>
    <d v="2017-01-28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heck-Out"/>
    <d v="2017-06-01T00:00:00"/>
  </r>
  <r>
    <n v="36891"/>
    <s v="Resort Hotel"/>
    <n v="0"/>
    <x v="242"/>
    <d v="2016-11-07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943"/>
    <x v="0"/>
    <x v="1"/>
    <s v="Check-Out"/>
    <d v="2017-06-01T00:00:00"/>
  </r>
  <r>
    <n v="36892"/>
    <s v="Resort Hotel"/>
    <n v="0"/>
    <x v="141"/>
    <d v="2017-01-24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heck-Out"/>
    <d v="2017-06-01T00:00:00"/>
  </r>
  <r>
    <n v="36893"/>
    <s v="Resort Hotel"/>
    <n v="0"/>
    <x v="215"/>
    <d v="2016-11-02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heck-Out"/>
    <d v="2017-06-01T00:00:00"/>
  </r>
  <r>
    <n v="36894"/>
    <s v="Resort Hotel"/>
    <n v="0"/>
    <x v="3"/>
    <d v="2017-05-29T00:00:00"/>
    <n v="2017"/>
    <n v="5"/>
    <n v="22"/>
    <n v="29"/>
    <d v="2017-05-29T00:00:00"/>
    <x v="1"/>
    <x v="1"/>
    <x v="2"/>
    <x v="1"/>
    <x v="0"/>
    <x v="0"/>
    <s v="BB"/>
    <s v="CN"/>
    <s v="Online TA"/>
    <s v="TA/TO"/>
    <n v="0"/>
    <x v="0"/>
    <x v="0"/>
    <s v="G"/>
    <s v="G"/>
    <x v="0"/>
    <s v="No Deposit"/>
    <n v="241"/>
    <m/>
    <x v="0"/>
    <s v="Transient"/>
    <x v="124"/>
    <x v="0"/>
    <x v="1"/>
    <s v="Check-Out"/>
    <d v="2017-06-01T00:00:00"/>
  </r>
  <r>
    <n v="36895"/>
    <s v="Resort Hotel"/>
    <n v="0"/>
    <x v="21"/>
    <d v="2017-02-22T00:00:00"/>
    <n v="2017"/>
    <n v="5"/>
    <n v="22"/>
    <n v="28"/>
    <d v="2017-05-28T00:00:00"/>
    <x v="2"/>
    <x v="1"/>
    <x v="3"/>
    <x v="1"/>
    <x v="0"/>
    <x v="0"/>
    <s v="BB"/>
    <s v="GBR"/>
    <s v="Offline TA/TO"/>
    <s v="TA/TO"/>
    <n v="0"/>
    <x v="0"/>
    <x v="0"/>
    <s v="E"/>
    <s v="E"/>
    <x v="0"/>
    <s v="No Deposit"/>
    <n v="26"/>
    <m/>
    <x v="0"/>
    <s v="Transient"/>
    <x v="232"/>
    <x v="0"/>
    <x v="0"/>
    <s v="Check-Out"/>
    <d v="2017-06-01T00:00:00"/>
  </r>
  <r>
    <n v="36896"/>
    <s v="Resort Hotel"/>
    <n v="0"/>
    <x v="141"/>
    <d v="2017-01-24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heck-Out"/>
    <d v="2017-06-01T00:00:00"/>
  </r>
  <r>
    <n v="36897"/>
    <s v="Resort Hotel"/>
    <n v="0"/>
    <x v="196"/>
    <d v="2016-12-07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heck-Out"/>
    <d v="2017-06-01T00:00:00"/>
  </r>
  <r>
    <n v="36898"/>
    <s v="Resort Hotel"/>
    <n v="0"/>
    <x v="358"/>
    <d v="2016-06-06T00:00:00"/>
    <n v="2017"/>
    <n v="5"/>
    <n v="21"/>
    <n v="25"/>
    <d v="2017-05-2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810"/>
    <x v="0"/>
    <x v="0"/>
    <s v="Check-Out"/>
    <d v="2017-06-01T00:00:00"/>
  </r>
  <r>
    <n v="36899"/>
    <s v="Resort Hotel"/>
    <n v="0"/>
    <x v="111"/>
    <d v="2017-01-31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9"/>
    <x v="0"/>
    <x v="1"/>
    <s v="Check-Out"/>
    <d v="2017-06-01T00:00:00"/>
  </r>
  <r>
    <n v="36900"/>
    <s v="Resort Hotel"/>
    <n v="0"/>
    <x v="163"/>
    <d v="2016-12-15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8"/>
    <x v="0"/>
    <x v="1"/>
    <s v="Check-Out"/>
    <d v="2017-06-01T00:00:00"/>
  </r>
  <r>
    <n v="36901"/>
    <s v="Resort Hotel"/>
    <n v="0"/>
    <x v="141"/>
    <d v="2017-01-24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heck-Out"/>
    <d v="2017-06-01T00:00:00"/>
  </r>
  <r>
    <n v="36902"/>
    <s v="Resort Hotel"/>
    <n v="0"/>
    <x v="161"/>
    <d v="2017-01-10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1"/>
    <s v="No Deposit"/>
    <n v="410"/>
    <m/>
    <x v="0"/>
    <s v="Transient"/>
    <x v="1099"/>
    <x v="0"/>
    <x v="1"/>
    <s v="Check-Out"/>
    <d v="2017-06-01T00:00:00"/>
  </r>
  <r>
    <n v="36903"/>
    <s v="Resort Hotel"/>
    <n v="0"/>
    <x v="39"/>
    <d v="2017-05-29T00:00:00"/>
    <n v="2017"/>
    <n v="5"/>
    <n v="22"/>
    <n v="30"/>
    <d v="2017-05-30T00:00:00"/>
    <x v="0"/>
    <x v="1"/>
    <x v="1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748"/>
    <x v="0"/>
    <x v="1"/>
    <s v="Check-Out"/>
    <d v="2017-06-01T00:00:00"/>
  </r>
  <r>
    <n v="36904"/>
    <s v="Resort Hotel"/>
    <n v="0"/>
    <x v="246"/>
    <d v="2016-11-03T00:00:00"/>
    <n v="2017"/>
    <n v="5"/>
    <n v="21"/>
    <n v="25"/>
    <d v="2017-05-25T00:00:00"/>
    <x v="2"/>
    <x v="4"/>
    <x v="6"/>
    <x v="1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4888"/>
    <x v="1"/>
    <x v="0"/>
    <s v="Check-Out"/>
    <d v="2017-06-01T00:00:00"/>
  </r>
  <r>
    <n v="36905"/>
    <s v="Resort Hotel"/>
    <n v="0"/>
    <x v="161"/>
    <d v="2017-01-10T00:00:00"/>
    <n v="2017"/>
    <n v="5"/>
    <n v="22"/>
    <n v="28"/>
    <d v="2017-05-28T00:00:00"/>
    <x v="2"/>
    <x v="1"/>
    <x v="3"/>
    <x v="0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231"/>
    <x v="0"/>
    <x v="1"/>
    <s v="Check-Out"/>
    <d v="2017-06-01T00:00:00"/>
  </r>
  <r>
    <n v="36906"/>
    <s v="Resort Hotel"/>
    <n v="0"/>
    <x v="210"/>
    <d v="2016-06-07T00:00:00"/>
    <n v="2017"/>
    <n v="5"/>
    <n v="21"/>
    <n v="25"/>
    <d v="2017-05-2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841"/>
    <x v="0"/>
    <x v="0"/>
    <s v="Check-Out"/>
    <d v="2017-06-01T00:00:00"/>
  </r>
  <r>
    <n v="36907"/>
    <s v="Resort Hotel"/>
    <n v="0"/>
    <x v="116"/>
    <d v="2017-04-18T00:00:00"/>
    <n v="2017"/>
    <n v="5"/>
    <n v="22"/>
    <n v="30"/>
    <d v="2017-05-30T00:00:00"/>
    <x v="0"/>
    <x v="1"/>
    <x v="1"/>
    <x v="1"/>
    <x v="0"/>
    <x v="0"/>
    <s v="BB"/>
    <s v="ARG"/>
    <s v="Online TA"/>
    <s v="TA/TO"/>
    <n v="0"/>
    <x v="0"/>
    <x v="0"/>
    <s v="E"/>
    <s v="E"/>
    <x v="0"/>
    <s v="No Deposit"/>
    <n v="468"/>
    <m/>
    <x v="0"/>
    <s v="Transient"/>
    <x v="84"/>
    <x v="1"/>
    <x v="0"/>
    <s v="Check-Out"/>
    <d v="2017-06-01T00:00:00"/>
  </r>
  <r>
    <n v="36908"/>
    <s v="Resort Hotel"/>
    <n v="0"/>
    <x v="192"/>
    <d v="2016-12-12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1"/>
    <s v="No Deposit"/>
    <n v="410"/>
    <m/>
    <x v="0"/>
    <s v="Transient"/>
    <x v="1099"/>
    <x v="0"/>
    <x v="0"/>
    <s v="Check-Out"/>
    <d v="2017-06-01T00:00:00"/>
  </r>
  <r>
    <n v="36909"/>
    <s v="Resort Hotel"/>
    <n v="0"/>
    <x v="38"/>
    <d v="2017-05-28T00:00:00"/>
    <n v="2017"/>
    <n v="5"/>
    <n v="22"/>
    <n v="31"/>
    <d v="2017-05-3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85"/>
    <x v="1"/>
    <x v="1"/>
    <s v="Check-Out"/>
    <d v="2017-06-01T00:00:00"/>
  </r>
  <r>
    <n v="36910"/>
    <s v="Resort Hotel"/>
    <n v="0"/>
    <x v="153"/>
    <d v="2017-01-11T00:00:00"/>
    <n v="2017"/>
    <n v="5"/>
    <n v="21"/>
    <n v="26"/>
    <d v="2017-05-26T00:00:00"/>
    <x v="2"/>
    <x v="3"/>
    <x v="5"/>
    <x v="1"/>
    <x v="2"/>
    <x v="0"/>
    <s v="BB"/>
    <s v="GBR"/>
    <s v="Direct"/>
    <s v="Direct"/>
    <n v="0"/>
    <x v="0"/>
    <x v="0"/>
    <s v="C"/>
    <s v="C"/>
    <x v="5"/>
    <s v="No Deposit"/>
    <n v="250"/>
    <m/>
    <x v="0"/>
    <s v="Transient"/>
    <x v="980"/>
    <x v="0"/>
    <x v="1"/>
    <s v="Check-Out"/>
    <d v="2017-06-01T00:00:00"/>
  </r>
  <r>
    <n v="36911"/>
    <s v="Resort Hotel"/>
    <n v="0"/>
    <x v="210"/>
    <d v="2016-06-07T00:00:00"/>
    <n v="2017"/>
    <n v="5"/>
    <n v="21"/>
    <n v="25"/>
    <d v="2017-05-2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841"/>
    <x v="0"/>
    <x v="0"/>
    <s v="Check-Out"/>
    <d v="2017-06-01T00:00:00"/>
  </r>
  <r>
    <n v="36912"/>
    <s v="Resort Hotel"/>
    <n v="0"/>
    <x v="246"/>
    <d v="2016-11-03T00:00:00"/>
    <n v="2017"/>
    <n v="5"/>
    <n v="21"/>
    <n v="25"/>
    <d v="2017-05-25T00:00:00"/>
    <x v="2"/>
    <x v="4"/>
    <x v="6"/>
    <x v="1"/>
    <x v="0"/>
    <x v="0"/>
    <s v="BB"/>
    <s v="GBR"/>
    <s v="Groups"/>
    <s v="TA/TO"/>
    <n v="0"/>
    <x v="0"/>
    <x v="0"/>
    <s v="A"/>
    <s v="A"/>
    <x v="1"/>
    <s v="No Deposit"/>
    <m/>
    <n v="223"/>
    <x v="0"/>
    <s v="Transient-Party"/>
    <x v="5213"/>
    <x v="0"/>
    <x v="0"/>
    <s v="Check-Out"/>
    <d v="2017-06-01T00:00:00"/>
  </r>
  <r>
    <n v="36913"/>
    <s v="Resort Hotel"/>
    <n v="0"/>
    <x v="210"/>
    <d v="2016-06-07T00:00:00"/>
    <n v="2017"/>
    <n v="5"/>
    <n v="21"/>
    <n v="25"/>
    <d v="2017-05-25T00:00:00"/>
    <x v="2"/>
    <x v="4"/>
    <x v="6"/>
    <x v="1"/>
    <x v="1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2253"/>
    <x v="0"/>
    <x v="0"/>
    <s v="Check-Out"/>
    <d v="2017-06-01T00:00:00"/>
  </r>
  <r>
    <n v="36914"/>
    <s v="Resort Hotel"/>
    <n v="0"/>
    <x v="358"/>
    <d v="2016-06-06T00:00:00"/>
    <n v="2017"/>
    <n v="5"/>
    <n v="21"/>
    <n v="25"/>
    <d v="2017-05-2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6"/>
    <m/>
    <x v="0"/>
    <s v="Transient"/>
    <x v="614"/>
    <x v="0"/>
    <x v="0"/>
    <s v="Check-Out"/>
    <d v="2017-06-01T00:00:00"/>
  </r>
  <r>
    <n v="36915"/>
    <s v="Resort Hotel"/>
    <n v="0"/>
    <x v="260"/>
    <d v="2016-11-10T00:00:00"/>
    <n v="2017"/>
    <n v="5"/>
    <n v="22"/>
    <n v="28"/>
    <d v="2017-05-28T00:00:00"/>
    <x v="2"/>
    <x v="1"/>
    <x v="3"/>
    <x v="2"/>
    <x v="0"/>
    <x v="0"/>
    <s v="BB"/>
    <s v="CN"/>
    <s v="Offline TA/TO"/>
    <s v="TA/TO"/>
    <n v="0"/>
    <x v="0"/>
    <x v="0"/>
    <s v="A"/>
    <s v="D"/>
    <x v="1"/>
    <s v="No Deposit"/>
    <n v="410"/>
    <m/>
    <x v="0"/>
    <s v="Transient"/>
    <x v="1150"/>
    <x v="0"/>
    <x v="1"/>
    <s v="Check-Out"/>
    <d v="2017-06-01T00:00:00"/>
  </r>
  <r>
    <n v="36916"/>
    <s v="Resort Hotel"/>
    <n v="0"/>
    <x v="165"/>
    <d v="2016-12-20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55"/>
    <x v="0"/>
    <x v="0"/>
    <s v="Check-Out"/>
    <d v="2017-06-01T00:00:00"/>
  </r>
  <r>
    <n v="36917"/>
    <s v="Resort Hotel"/>
    <n v="0"/>
    <x v="61"/>
    <d v="2017-03-18T00:00:00"/>
    <n v="2017"/>
    <n v="5"/>
    <n v="22"/>
    <n v="30"/>
    <d v="2017-05-30T00:00:00"/>
    <x v="0"/>
    <x v="1"/>
    <x v="1"/>
    <x v="1"/>
    <x v="0"/>
    <x v="0"/>
    <s v="BB"/>
    <s v="PAK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heck-Out"/>
    <d v="2017-06-01T00:00:00"/>
  </r>
  <r>
    <n v="36918"/>
    <s v="Resort Hotel"/>
    <n v="0"/>
    <x v="267"/>
    <d v="2016-10-28T00:00:00"/>
    <n v="2017"/>
    <n v="5"/>
    <n v="22"/>
    <n v="28"/>
    <d v="2017-05-28T00:00:00"/>
    <x v="2"/>
    <x v="1"/>
    <x v="3"/>
    <x v="1"/>
    <x v="0"/>
    <x v="0"/>
    <s v="BB"/>
    <s v="CN"/>
    <s v="Offline TA/TO"/>
    <s v="TA/TO"/>
    <n v="0"/>
    <x v="0"/>
    <x v="0"/>
    <s v="A"/>
    <s v="A"/>
    <x v="1"/>
    <s v="No Deposit"/>
    <n v="410"/>
    <m/>
    <x v="0"/>
    <s v="Transient"/>
    <x v="1099"/>
    <x v="0"/>
    <x v="1"/>
    <s v="Check-Out"/>
    <d v="2017-06-01T00:00:00"/>
  </r>
  <r>
    <n v="36919"/>
    <s v="Resort Hotel"/>
    <n v="0"/>
    <x v="168"/>
    <d v="2016-06-27T00:00:00"/>
    <n v="2017"/>
    <n v="5"/>
    <n v="21"/>
    <n v="26"/>
    <d v="2017-05-26T00:00:00"/>
    <x v="2"/>
    <x v="4"/>
    <x v="6"/>
    <x v="1"/>
    <x v="0"/>
    <x v="0"/>
    <s v="BB"/>
    <s v="CN"/>
    <s v="Direct"/>
    <s v="Direct"/>
    <n v="0"/>
    <x v="0"/>
    <x v="0"/>
    <s v="D"/>
    <s v="D"/>
    <x v="0"/>
    <s v="No Deposit"/>
    <n v="250"/>
    <m/>
    <x v="0"/>
    <s v="Transient"/>
    <x v="5214"/>
    <x v="0"/>
    <x v="0"/>
    <s v="Check-Out"/>
    <d v="2017-06-02T00:00:00"/>
  </r>
  <r>
    <n v="36920"/>
    <s v="Resort Hotel"/>
    <n v="0"/>
    <x v="141"/>
    <d v="2017-01-18T00:00:00"/>
    <n v="2017"/>
    <n v="5"/>
    <n v="21"/>
    <n v="22"/>
    <d v="2017-05-22T00:00:00"/>
    <x v="4"/>
    <x v="7"/>
    <x v="10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24"/>
    <x v="0"/>
    <x v="0"/>
    <s v="Check-Out"/>
    <d v="2017-06-02T00:00:00"/>
  </r>
  <r>
    <n v="36921"/>
    <s v="Resort Hotel"/>
    <n v="0"/>
    <x v="71"/>
    <d v="2017-04-15T00:00:00"/>
    <n v="2017"/>
    <n v="5"/>
    <n v="22"/>
    <n v="29"/>
    <d v="2017-05-29T00:00:00"/>
    <x v="1"/>
    <x v="2"/>
    <x v="3"/>
    <x v="0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-Party"/>
    <x v="73"/>
    <x v="0"/>
    <x v="0"/>
    <s v="Check-Out"/>
    <d v="2017-06-02T00:00:00"/>
  </r>
  <r>
    <n v="36922"/>
    <s v="Resort Hotel"/>
    <n v="0"/>
    <x v="71"/>
    <d v="2017-04-15T00:00:00"/>
    <n v="2017"/>
    <n v="5"/>
    <n v="22"/>
    <n v="29"/>
    <d v="2017-05-29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73"/>
    <x v="0"/>
    <x v="0"/>
    <s v="Check-Out"/>
    <d v="2017-06-02T00:00:00"/>
  </r>
  <r>
    <n v="36923"/>
    <s v="Resort Hotel"/>
    <n v="0"/>
    <x v="76"/>
    <d v="2017-04-24T00:00:00"/>
    <n v="2017"/>
    <n v="5"/>
    <n v="22"/>
    <n v="28"/>
    <d v="2017-05-28T00:00:00"/>
    <x v="2"/>
    <x v="2"/>
    <x v="4"/>
    <x v="0"/>
    <x v="0"/>
    <x v="0"/>
    <s v="HB"/>
    <s v="RUS"/>
    <s v="Online TA"/>
    <s v="TA/TO"/>
    <n v="0"/>
    <x v="0"/>
    <x v="0"/>
    <s v="G"/>
    <s v="G"/>
    <x v="0"/>
    <s v="No Deposit"/>
    <n v="241"/>
    <m/>
    <x v="0"/>
    <s v="Transient"/>
    <x v="5215"/>
    <x v="0"/>
    <x v="3"/>
    <s v="Check-Out"/>
    <d v="2017-06-02T00:00:00"/>
  </r>
  <r>
    <n v="36924"/>
    <s v="Resort Hotel"/>
    <n v="0"/>
    <x v="44"/>
    <d v="2017-03-16T00:00:00"/>
    <n v="2017"/>
    <n v="5"/>
    <n v="21"/>
    <n v="26"/>
    <d v="2017-05-26T00:00:00"/>
    <x v="2"/>
    <x v="4"/>
    <x v="6"/>
    <x v="1"/>
    <x v="0"/>
    <x v="0"/>
    <s v="BB"/>
    <s v="GBR"/>
    <s v="Offline TA/TO"/>
    <s v="TA/TO"/>
    <n v="0"/>
    <x v="0"/>
    <x v="0"/>
    <s v="A"/>
    <s v="D"/>
    <x v="0"/>
    <s v="No Deposit"/>
    <n v="40"/>
    <m/>
    <x v="0"/>
    <s v="Contract"/>
    <x v="5216"/>
    <x v="0"/>
    <x v="0"/>
    <s v="Check-Out"/>
    <d v="2017-06-02T00:00:00"/>
  </r>
  <r>
    <n v="36925"/>
    <s v="Resort Hotel"/>
    <n v="0"/>
    <x v="75"/>
    <d v="2017-04-19T00:00:00"/>
    <n v="2017"/>
    <n v="5"/>
    <n v="22"/>
    <n v="28"/>
    <d v="2017-05-28T00:00:00"/>
    <x v="2"/>
    <x v="2"/>
    <x v="4"/>
    <x v="1"/>
    <x v="0"/>
    <x v="0"/>
    <s v="HB"/>
    <s v="GBR"/>
    <s v="Direct"/>
    <s v="Direct"/>
    <n v="0"/>
    <x v="0"/>
    <x v="0"/>
    <s v="E"/>
    <s v="E"/>
    <x v="1"/>
    <s v="No Deposit"/>
    <n v="250"/>
    <m/>
    <x v="0"/>
    <s v="Transient"/>
    <x v="5217"/>
    <x v="1"/>
    <x v="0"/>
    <s v="Check-Out"/>
    <d v="2017-06-02T00:00:00"/>
  </r>
  <r>
    <n v="36926"/>
    <s v="Resort Hotel"/>
    <n v="0"/>
    <x v="53"/>
    <d v="2017-03-08T00:00:00"/>
    <n v="2017"/>
    <n v="5"/>
    <n v="21"/>
    <n v="26"/>
    <d v="2017-05-26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195"/>
    <x v="0"/>
    <x v="0"/>
    <s v="Check-Out"/>
    <d v="2017-06-02T00:00:00"/>
  </r>
  <r>
    <n v="36927"/>
    <s v="Resort Hotel"/>
    <n v="0"/>
    <x v="25"/>
    <d v="2017-04-18T00:00:00"/>
    <n v="2017"/>
    <n v="5"/>
    <n v="22"/>
    <n v="28"/>
    <d v="2017-05-28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5218"/>
    <x v="1"/>
    <x v="3"/>
    <s v="Check-Out"/>
    <d v="2017-06-02T00:00:00"/>
  </r>
  <r>
    <n v="36928"/>
    <s v="Resort Hotel"/>
    <n v="0"/>
    <x v="130"/>
    <d v="2017-03-29T00:00:00"/>
    <n v="2017"/>
    <n v="5"/>
    <n v="22"/>
    <n v="29"/>
    <d v="2017-05-29T00:00:00"/>
    <x v="1"/>
    <x v="2"/>
    <x v="3"/>
    <x v="1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720"/>
    <x v="1"/>
    <x v="1"/>
    <s v="Check-Out"/>
    <d v="2017-06-02T00:00:00"/>
  </r>
  <r>
    <n v="36929"/>
    <s v="Resort Hotel"/>
    <n v="0"/>
    <x v="41"/>
    <d v="2017-05-27T00:00:00"/>
    <n v="2017"/>
    <n v="6"/>
    <n v="22"/>
    <n v="1"/>
    <d v="2017-06-0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27"/>
    <x v="0"/>
    <x v="0"/>
    <s v="Check-Out"/>
    <d v="2017-06-02T00:00:00"/>
  </r>
  <r>
    <n v="36930"/>
    <s v="Resort Hotel"/>
    <n v="0"/>
    <x v="39"/>
    <d v="2017-05-31T00:00:00"/>
    <n v="2017"/>
    <n v="6"/>
    <n v="22"/>
    <n v="1"/>
    <d v="2017-06-0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4"/>
    <x v="1"/>
    <x v="1"/>
    <s v="Check-Out"/>
    <d v="2017-06-02T00:00:00"/>
  </r>
  <r>
    <n v="36931"/>
    <s v="Resort Hotel"/>
    <n v="0"/>
    <x v="48"/>
    <d v="2017-05-30T00:00:00"/>
    <n v="2017"/>
    <n v="6"/>
    <n v="22"/>
    <n v="1"/>
    <d v="2017-06-01T00:00:00"/>
    <x v="0"/>
    <x v="0"/>
    <x v="0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255"/>
    <x v="0"/>
    <x v="0"/>
    <s v="Check-Out"/>
    <d v="2017-06-02T00:00:00"/>
  </r>
  <r>
    <n v="36932"/>
    <s v="Resort Hotel"/>
    <n v="0"/>
    <x v="39"/>
    <d v="2017-05-30T00:00:00"/>
    <n v="2017"/>
    <n v="5"/>
    <n v="22"/>
    <n v="31"/>
    <d v="2017-05-31T00:00:00"/>
    <x v="0"/>
    <x v="1"/>
    <x v="1"/>
    <x v="1"/>
    <x v="0"/>
    <x v="0"/>
    <s v="BB"/>
    <s v="BEL"/>
    <s v="Online TA"/>
    <s v="TA/TO"/>
    <n v="0"/>
    <x v="0"/>
    <x v="0"/>
    <s v="E"/>
    <s v="F"/>
    <x v="0"/>
    <s v="No Deposit"/>
    <n v="240"/>
    <m/>
    <x v="0"/>
    <s v="Transient"/>
    <x v="195"/>
    <x v="0"/>
    <x v="1"/>
    <s v="Check-Out"/>
    <d v="2017-06-02T00:00:00"/>
  </r>
  <r>
    <n v="36933"/>
    <s v="Resort Hotel"/>
    <n v="0"/>
    <x v="40"/>
    <d v="2017-05-19T00:00:00"/>
    <n v="2017"/>
    <n v="5"/>
    <n v="22"/>
    <n v="29"/>
    <d v="2017-05-29T00:00:00"/>
    <x v="1"/>
    <x v="2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762"/>
    <x v="0"/>
    <x v="1"/>
    <s v="Check-Out"/>
    <d v="2017-06-02T00:00:00"/>
  </r>
  <r>
    <n v="36934"/>
    <s v="Resort Hotel"/>
    <n v="0"/>
    <x v="48"/>
    <d v="2017-05-30T00:00:00"/>
    <n v="2017"/>
    <n v="6"/>
    <n v="22"/>
    <n v="1"/>
    <d v="2017-06-0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27"/>
    <x v="0"/>
    <x v="0"/>
    <s v="Check-Out"/>
    <d v="2017-06-02T00:00:00"/>
  </r>
  <r>
    <n v="36935"/>
    <s v="Resort Hotel"/>
    <n v="0"/>
    <x v="39"/>
    <d v="2017-05-31T00:00:00"/>
    <n v="2017"/>
    <n v="6"/>
    <n v="22"/>
    <n v="1"/>
    <d v="2017-06-0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3346"/>
    <x v="0"/>
    <x v="0"/>
    <s v="Check-Out"/>
    <d v="2017-06-02T00:00:00"/>
  </r>
  <r>
    <n v="36936"/>
    <s v="Resort Hotel"/>
    <n v="0"/>
    <x v="125"/>
    <d v="2017-05-05T00:00:00"/>
    <n v="2017"/>
    <n v="5"/>
    <n v="22"/>
    <n v="30"/>
    <d v="2017-05-30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1"/>
    <x v="0"/>
    <x v="1"/>
    <s v="Check-Out"/>
    <d v="2017-06-02T00:00:00"/>
  </r>
  <r>
    <n v="36937"/>
    <s v="Resort Hotel"/>
    <n v="0"/>
    <x v="44"/>
    <d v="2017-03-20T00:00:00"/>
    <n v="2017"/>
    <n v="5"/>
    <n v="22"/>
    <n v="30"/>
    <d v="2017-05-30T00:00:00"/>
    <x v="0"/>
    <x v="2"/>
    <x v="2"/>
    <x v="1"/>
    <x v="2"/>
    <x v="1"/>
    <s v="BB"/>
    <s v="GBR"/>
    <s v="Online TA"/>
    <s v="TA/TO"/>
    <n v="0"/>
    <x v="0"/>
    <x v="0"/>
    <s v="G"/>
    <s v="G"/>
    <x v="1"/>
    <s v="No Deposit"/>
    <n v="240"/>
    <m/>
    <x v="0"/>
    <s v="Transient"/>
    <x v="3072"/>
    <x v="0"/>
    <x v="0"/>
    <s v="Check-Out"/>
    <d v="2017-06-02T00:00:00"/>
  </r>
  <r>
    <n v="36938"/>
    <s v="Resort Hotel"/>
    <n v="0"/>
    <x v="122"/>
    <d v="2017-05-25T00:00:00"/>
    <n v="2017"/>
    <n v="5"/>
    <n v="22"/>
    <n v="31"/>
    <d v="2017-05-31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290"/>
    <x v="0"/>
    <s v="Transient-Party"/>
    <x v="0"/>
    <x v="0"/>
    <x v="0"/>
    <s v="Check-Out"/>
    <d v="2017-06-02T00:00:00"/>
  </r>
  <r>
    <n v="36939"/>
    <s v="Resort Hotel"/>
    <n v="0"/>
    <x v="153"/>
    <d v="2017-01-15T00:00:00"/>
    <n v="2017"/>
    <n v="5"/>
    <n v="22"/>
    <n v="30"/>
    <d v="2017-05-30T00:00:00"/>
    <x v="0"/>
    <x v="2"/>
    <x v="2"/>
    <x v="1"/>
    <x v="0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5219"/>
    <x v="0"/>
    <x v="3"/>
    <s v="Check-Out"/>
    <d v="2017-06-02T00:00:00"/>
  </r>
  <r>
    <n v="36940"/>
    <s v="Resort Hotel"/>
    <n v="0"/>
    <x v="153"/>
    <d v="2017-01-15T00:00:00"/>
    <n v="2017"/>
    <n v="5"/>
    <n v="22"/>
    <n v="30"/>
    <d v="2017-05-30T00:00:00"/>
    <x v="0"/>
    <x v="2"/>
    <x v="2"/>
    <x v="1"/>
    <x v="0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5219"/>
    <x v="0"/>
    <x v="3"/>
    <s v="Check-Out"/>
    <d v="2017-06-02T00:00:00"/>
  </r>
  <r>
    <n v="36941"/>
    <s v="Resort Hotel"/>
    <n v="0"/>
    <x v="149"/>
    <d v="2017-01-13T00:00:00"/>
    <n v="2017"/>
    <n v="5"/>
    <n v="22"/>
    <n v="30"/>
    <d v="2017-05-3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2314"/>
    <x v="0"/>
    <x v="0"/>
    <s v="Check-Out"/>
    <d v="2017-06-02T00:00:00"/>
  </r>
  <r>
    <n v="36942"/>
    <s v="Resort Hotel"/>
    <n v="0"/>
    <x v="396"/>
    <d v="2016-06-09T00:00:00"/>
    <n v="2017"/>
    <n v="5"/>
    <n v="21"/>
    <n v="26"/>
    <d v="2017-05-26T00:00:00"/>
    <x v="2"/>
    <x v="4"/>
    <x v="6"/>
    <x v="1"/>
    <x v="0"/>
    <x v="0"/>
    <s v="HB"/>
    <s v="PRT"/>
    <s v="Online TA"/>
    <s v="TA/TO"/>
    <n v="0"/>
    <x v="0"/>
    <x v="0"/>
    <s v="F"/>
    <s v="F"/>
    <x v="3"/>
    <s v="No Deposit"/>
    <n v="241"/>
    <m/>
    <x v="0"/>
    <s v="Transient"/>
    <x v="5220"/>
    <x v="0"/>
    <x v="3"/>
    <s v="Check-Out"/>
    <d v="2017-06-02T00:00:00"/>
  </r>
  <r>
    <n v="36943"/>
    <s v="Resort Hotel"/>
    <n v="0"/>
    <x v="12"/>
    <d v="2017-05-19T00:00:00"/>
    <n v="2017"/>
    <n v="5"/>
    <n v="22"/>
    <n v="31"/>
    <d v="2017-05-31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851"/>
    <x v="0"/>
    <x v="3"/>
    <s v="Check-Out"/>
    <d v="2017-06-02T00:00:00"/>
  </r>
  <r>
    <n v="36944"/>
    <s v="Resort Hotel"/>
    <n v="0"/>
    <x v="48"/>
    <d v="2017-05-30T00:00:00"/>
    <n v="2017"/>
    <n v="6"/>
    <n v="22"/>
    <n v="1"/>
    <d v="2017-06-01T00:00:00"/>
    <x v="0"/>
    <x v="0"/>
    <x v="0"/>
    <x v="1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663"/>
    <x v="0"/>
    <x v="0"/>
    <s v="Check-Out"/>
    <d v="2017-06-02T00:00:00"/>
  </r>
  <r>
    <n v="36945"/>
    <s v="Resort Hotel"/>
    <n v="0"/>
    <x v="213"/>
    <d v="2016-11-14T00:00:00"/>
    <n v="2017"/>
    <n v="5"/>
    <n v="21"/>
    <n v="25"/>
    <d v="2017-05-25T00:00:00"/>
    <x v="2"/>
    <x v="8"/>
    <x v="11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5221"/>
    <x v="0"/>
    <x v="0"/>
    <s v="Check-Out"/>
    <d v="2017-06-02T00:00:00"/>
  </r>
  <r>
    <n v="36946"/>
    <s v="Resort Hotel"/>
    <n v="0"/>
    <x v="38"/>
    <d v="2017-05-26T00:00:00"/>
    <n v="2017"/>
    <n v="5"/>
    <n v="22"/>
    <n v="29"/>
    <d v="2017-05-29T00:00:00"/>
    <x v="1"/>
    <x v="2"/>
    <x v="3"/>
    <x v="1"/>
    <x v="0"/>
    <x v="0"/>
    <s v="HB"/>
    <s v="PRT"/>
    <s v="Online TA"/>
    <s v="TA/TO"/>
    <n v="0"/>
    <x v="0"/>
    <x v="0"/>
    <s v="A"/>
    <s v="I"/>
    <x v="0"/>
    <s v="No Deposit"/>
    <n v="240"/>
    <m/>
    <x v="0"/>
    <s v="Transient"/>
    <x v="420"/>
    <x v="1"/>
    <x v="3"/>
    <s v="Check-Out"/>
    <d v="2017-06-02T00:00:00"/>
  </r>
  <r>
    <n v="36947"/>
    <s v="Resort Hotel"/>
    <n v="0"/>
    <x v="39"/>
    <d v="2017-06-01T00:00:00"/>
    <n v="2017"/>
    <n v="6"/>
    <n v="22"/>
    <n v="2"/>
    <d v="2017-06-02T00:00:00"/>
    <x v="0"/>
    <x v="0"/>
    <x v="0"/>
    <x v="1"/>
    <x v="0"/>
    <x v="0"/>
    <s v="BB"/>
    <s v="PRT"/>
    <s v="Direct"/>
    <s v="TA/TO"/>
    <n v="0"/>
    <x v="0"/>
    <x v="0"/>
    <s v="A"/>
    <s v="A"/>
    <x v="0"/>
    <s v="No Deposit"/>
    <m/>
    <m/>
    <x v="0"/>
    <s v="Transient"/>
    <x v="663"/>
    <x v="1"/>
    <x v="3"/>
    <s v="Check-Out"/>
    <d v="2017-06-03T00:00:00"/>
  </r>
  <r>
    <n v="36948"/>
    <s v="Resort Hotel"/>
    <n v="0"/>
    <x v="48"/>
    <d v="2017-05-27T00:00:00"/>
    <n v="2017"/>
    <n v="5"/>
    <n v="22"/>
    <n v="29"/>
    <d v="2017-05-29T00:00:00"/>
    <x v="1"/>
    <x v="2"/>
    <x v="3"/>
    <x v="1"/>
    <x v="0"/>
    <x v="0"/>
    <s v="BB"/>
    <s v="GBR"/>
    <s v="Online TA"/>
    <s v="TA/TO"/>
    <n v="0"/>
    <x v="0"/>
    <x v="0"/>
    <s v="A"/>
    <s v="F"/>
    <x v="0"/>
    <s v="No Deposit"/>
    <n v="240"/>
    <m/>
    <x v="0"/>
    <s v="Transient"/>
    <x v="255"/>
    <x v="0"/>
    <x v="3"/>
    <s v="Check-Out"/>
    <d v="2017-06-02T00:00:00"/>
  </r>
  <r>
    <n v="36949"/>
    <s v="Resort Hotel"/>
    <n v="0"/>
    <x v="305"/>
    <d v="2016-08-26T00:00:00"/>
    <n v="2017"/>
    <n v="5"/>
    <n v="22"/>
    <n v="30"/>
    <d v="2017-05-3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523"/>
    <x v="0"/>
    <x v="0"/>
    <s v="Check-Out"/>
    <d v="2017-06-02T00:00:00"/>
  </r>
  <r>
    <n v="36950"/>
    <s v="Resort Hotel"/>
    <n v="0"/>
    <x v="0"/>
    <d v="2017-05-21T00:00:00"/>
    <n v="2017"/>
    <n v="5"/>
    <n v="22"/>
    <n v="28"/>
    <d v="2017-05-28T00:00:00"/>
    <x v="2"/>
    <x v="3"/>
    <x v="5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5222"/>
    <x v="0"/>
    <x v="1"/>
    <s v="Check-Out"/>
    <d v="2017-06-03T00:00:00"/>
  </r>
  <r>
    <n v="36951"/>
    <s v="Resort Hotel"/>
    <n v="0"/>
    <x v="41"/>
    <d v="2017-05-25T00:00:00"/>
    <n v="2017"/>
    <n v="5"/>
    <n v="22"/>
    <n v="30"/>
    <d v="2017-05-30T00:00:00"/>
    <x v="0"/>
    <x v="3"/>
    <x v="3"/>
    <x v="2"/>
    <x v="1"/>
    <x v="0"/>
    <s v="BB"/>
    <s v="POL"/>
    <s v="Online TA"/>
    <s v="TA/TO"/>
    <n v="0"/>
    <x v="0"/>
    <x v="0"/>
    <s v="H"/>
    <s v="H"/>
    <x v="0"/>
    <s v="No Deposit"/>
    <n v="240"/>
    <m/>
    <x v="0"/>
    <s v="Transient"/>
    <x v="363"/>
    <x v="0"/>
    <x v="0"/>
    <s v="Check-Out"/>
    <d v="2017-06-03T00:00:00"/>
  </r>
  <r>
    <n v="36952"/>
    <s v="Resort Hotel"/>
    <n v="0"/>
    <x v="245"/>
    <d v="2016-10-11T00:00:00"/>
    <n v="2017"/>
    <n v="5"/>
    <n v="22"/>
    <n v="29"/>
    <d v="2017-05-29T00:00:00"/>
    <x v="1"/>
    <x v="3"/>
    <x v="4"/>
    <x v="1"/>
    <x v="0"/>
    <x v="0"/>
    <s v="HB"/>
    <s v="HRV"/>
    <s v="Offline TA/TO"/>
    <s v="TA/TO"/>
    <n v="0"/>
    <x v="0"/>
    <x v="0"/>
    <s v="A"/>
    <s v="A"/>
    <x v="0"/>
    <s v="No Deposit"/>
    <n v="75"/>
    <m/>
    <x v="0"/>
    <s v="Transient"/>
    <x v="5223"/>
    <x v="0"/>
    <x v="1"/>
    <s v="Check-Out"/>
    <d v="2017-06-03T00:00:00"/>
  </r>
  <r>
    <n v="36953"/>
    <s v="Resort Hotel"/>
    <n v="0"/>
    <x v="31"/>
    <d v="2017-02-09T00:00:00"/>
    <n v="2017"/>
    <n v="5"/>
    <n v="21"/>
    <n v="27"/>
    <d v="2017-05-27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96"/>
    <m/>
    <x v="0"/>
    <s v="Transient"/>
    <x v="5224"/>
    <x v="0"/>
    <x v="0"/>
    <s v="Check-Out"/>
    <d v="2017-06-03T00:00:00"/>
  </r>
  <r>
    <n v="36954"/>
    <s v="Resort Hotel"/>
    <n v="0"/>
    <x v="245"/>
    <d v="2016-10-11T00:00:00"/>
    <n v="2017"/>
    <n v="5"/>
    <n v="22"/>
    <n v="29"/>
    <d v="2017-05-29T00:00:00"/>
    <x v="1"/>
    <x v="3"/>
    <x v="4"/>
    <x v="1"/>
    <x v="0"/>
    <x v="0"/>
    <s v="HB"/>
    <s v="HRV"/>
    <s v="Offline TA/TO"/>
    <s v="TA/TO"/>
    <n v="0"/>
    <x v="0"/>
    <x v="0"/>
    <s v="A"/>
    <s v="A"/>
    <x v="0"/>
    <s v="No Deposit"/>
    <n v="75"/>
    <m/>
    <x v="0"/>
    <s v="Transient"/>
    <x v="5223"/>
    <x v="0"/>
    <x v="1"/>
    <s v="Check-Out"/>
    <d v="2017-06-03T00:00:00"/>
  </r>
  <r>
    <n v="36955"/>
    <s v="Resort Hotel"/>
    <n v="0"/>
    <x v="39"/>
    <d v="2017-05-26T00:00:00"/>
    <n v="2017"/>
    <n v="5"/>
    <n v="21"/>
    <n v="27"/>
    <d v="2017-05-27T00:00:00"/>
    <x v="2"/>
    <x v="4"/>
    <x v="6"/>
    <x v="1"/>
    <x v="0"/>
    <x v="0"/>
    <s v="BB"/>
    <s v="DNK"/>
    <s v="Online TA"/>
    <s v="TA/TO"/>
    <n v="0"/>
    <x v="0"/>
    <x v="0"/>
    <s v="A"/>
    <s v="A"/>
    <x v="0"/>
    <s v="No Deposit"/>
    <n v="241"/>
    <m/>
    <x v="0"/>
    <s v="Transient"/>
    <x v="756"/>
    <x v="0"/>
    <x v="1"/>
    <s v="Check-Out"/>
    <d v="2017-06-03T00:00:00"/>
  </r>
  <r>
    <n v="36956"/>
    <s v="Resort Hotel"/>
    <n v="0"/>
    <x v="148"/>
    <d v="2017-01-31T00:00:00"/>
    <n v="2017"/>
    <n v="6"/>
    <n v="22"/>
    <n v="2"/>
    <d v="2017-06-02T00:00:00"/>
    <x v="0"/>
    <x v="0"/>
    <x v="0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179"/>
    <x v="0"/>
    <x v="3"/>
    <s v="Check-Out"/>
    <d v="2017-06-03T00:00:00"/>
  </r>
  <r>
    <n v="36957"/>
    <s v="Resort Hotel"/>
    <n v="0"/>
    <x v="40"/>
    <d v="2017-05-20T00:00:00"/>
    <n v="2017"/>
    <n v="5"/>
    <n v="22"/>
    <n v="30"/>
    <d v="2017-05-30T00:00:00"/>
    <x v="0"/>
    <x v="3"/>
    <x v="3"/>
    <x v="2"/>
    <x v="0"/>
    <x v="0"/>
    <s v="HB"/>
    <s v="ESP"/>
    <s v="Online TA"/>
    <s v="TA/TO"/>
    <n v="0"/>
    <x v="0"/>
    <x v="0"/>
    <s v="G"/>
    <s v="G"/>
    <x v="1"/>
    <s v="No Deposit"/>
    <n v="240"/>
    <m/>
    <x v="0"/>
    <s v="Transient"/>
    <x v="2611"/>
    <x v="1"/>
    <x v="0"/>
    <s v="Check-Out"/>
    <d v="2017-06-03T00:00:00"/>
  </r>
  <r>
    <n v="36958"/>
    <s v="Resort Hotel"/>
    <n v="0"/>
    <x v="149"/>
    <d v="2017-01-10T00:00:00"/>
    <n v="2017"/>
    <n v="5"/>
    <n v="21"/>
    <n v="27"/>
    <d v="2017-05-2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8"/>
    <x v="0"/>
    <x v="1"/>
    <s v="Check-Out"/>
    <d v="2017-06-03T00:00:00"/>
  </r>
  <r>
    <n v="36959"/>
    <s v="Resort Hotel"/>
    <n v="0"/>
    <x v="149"/>
    <d v="2017-01-10T00:00:00"/>
    <n v="2017"/>
    <n v="5"/>
    <n v="21"/>
    <n v="27"/>
    <d v="2017-05-27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1231"/>
    <x v="0"/>
    <x v="1"/>
    <s v="Check-Out"/>
    <d v="2017-06-03T00:00:00"/>
  </r>
  <r>
    <n v="36960"/>
    <s v="Resort Hotel"/>
    <n v="0"/>
    <x v="48"/>
    <d v="2017-05-31T00:00:00"/>
    <n v="2017"/>
    <n v="6"/>
    <n v="22"/>
    <n v="2"/>
    <d v="2017-06-0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1"/>
    <s v="Check-Out"/>
    <d v="2017-06-03T00:00:00"/>
  </r>
  <r>
    <n v="36961"/>
    <s v="Resort Hotel"/>
    <n v="0"/>
    <x v="39"/>
    <d v="2017-05-31T00:00:00"/>
    <n v="2017"/>
    <n v="6"/>
    <n v="22"/>
    <n v="1"/>
    <d v="2017-06-01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384"/>
    <x v="0"/>
    <s v="Transient-Party"/>
    <x v="0"/>
    <x v="0"/>
    <x v="0"/>
    <s v="Check-Out"/>
    <d v="2017-06-03T00:00:00"/>
  </r>
  <r>
    <n v="36962"/>
    <s v="Resort Hotel"/>
    <n v="0"/>
    <x v="39"/>
    <d v="2017-05-31T00:00:00"/>
    <n v="2017"/>
    <n v="6"/>
    <n v="22"/>
    <n v="1"/>
    <d v="2017-06-01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384"/>
    <x v="0"/>
    <s v="Transient-Party"/>
    <x v="0"/>
    <x v="0"/>
    <x v="0"/>
    <s v="Check-Out"/>
    <d v="2017-06-03T00:00:00"/>
  </r>
  <r>
    <n v="36963"/>
    <s v="Resort Hotel"/>
    <n v="0"/>
    <x v="124"/>
    <d v="2017-05-14T00:00:00"/>
    <n v="2017"/>
    <n v="6"/>
    <n v="22"/>
    <n v="2"/>
    <d v="2017-06-0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2"/>
    <m/>
    <x v="0"/>
    <s v="Transient"/>
    <x v="271"/>
    <x v="1"/>
    <x v="0"/>
    <s v="Check-Out"/>
    <d v="2017-06-03T00:00:00"/>
  </r>
  <r>
    <n v="36964"/>
    <s v="Resort Hotel"/>
    <n v="0"/>
    <x v="122"/>
    <d v="2017-05-25T00:00:00"/>
    <n v="2017"/>
    <n v="5"/>
    <n v="22"/>
    <n v="31"/>
    <d v="2017-05-31T00:00:00"/>
    <x v="0"/>
    <x v="2"/>
    <x v="2"/>
    <x v="1"/>
    <x v="0"/>
    <x v="0"/>
    <s v="BB"/>
    <s v="ESP"/>
    <s v="Online TA"/>
    <s v="TA/TO"/>
    <n v="0"/>
    <x v="0"/>
    <x v="0"/>
    <s v="A"/>
    <s v="D"/>
    <x v="0"/>
    <s v="No Deposit"/>
    <n v="175"/>
    <m/>
    <x v="0"/>
    <s v="Transient"/>
    <x v="710"/>
    <x v="1"/>
    <x v="0"/>
    <s v="Check-Out"/>
    <d v="2017-06-03T00:00:00"/>
  </r>
  <r>
    <n v="36965"/>
    <s v="Resort Hotel"/>
    <n v="0"/>
    <x v="157"/>
    <d v="2017-01-17T00:00:00"/>
    <n v="2017"/>
    <n v="5"/>
    <n v="22"/>
    <n v="29"/>
    <d v="2017-05-29T00:00:00"/>
    <x v="1"/>
    <x v="3"/>
    <x v="4"/>
    <x v="1"/>
    <x v="1"/>
    <x v="1"/>
    <s v="BB"/>
    <s v="ITA"/>
    <s v="Direct"/>
    <s v="Direct"/>
    <n v="0"/>
    <x v="0"/>
    <x v="0"/>
    <s v="C"/>
    <s v="C"/>
    <x v="2"/>
    <s v="No Deposit"/>
    <n v="250"/>
    <m/>
    <x v="0"/>
    <s v="Transient"/>
    <x v="3824"/>
    <x v="1"/>
    <x v="2"/>
    <s v="Check-Out"/>
    <d v="2017-06-03T00:00:00"/>
  </r>
  <r>
    <n v="36966"/>
    <s v="Resort Hotel"/>
    <n v="0"/>
    <x v="4"/>
    <d v="2017-05-24T00:00:00"/>
    <n v="2017"/>
    <n v="6"/>
    <n v="22"/>
    <n v="2"/>
    <d v="2017-06-02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1"/>
    <m/>
    <x v="0"/>
    <s v="Transient"/>
    <x v="1979"/>
    <x v="1"/>
    <x v="1"/>
    <s v="Check-Out"/>
    <d v="2017-06-03T00:00:00"/>
  </r>
  <r>
    <n v="36967"/>
    <s v="Resort Hotel"/>
    <n v="0"/>
    <x v="0"/>
    <d v="2017-05-24T00:00:00"/>
    <n v="2017"/>
    <n v="5"/>
    <n v="22"/>
    <n v="31"/>
    <d v="2017-05-31T00:00:00"/>
    <x v="0"/>
    <x v="2"/>
    <x v="2"/>
    <x v="1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5225"/>
    <x v="0"/>
    <x v="0"/>
    <s v="Check-Out"/>
    <d v="2017-06-03T00:00:00"/>
  </r>
  <r>
    <n v="36968"/>
    <s v="Resort Hotel"/>
    <n v="0"/>
    <x v="26"/>
    <d v="2017-05-15T00:00:00"/>
    <n v="2017"/>
    <n v="5"/>
    <n v="22"/>
    <n v="30"/>
    <d v="2017-05-30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175"/>
    <m/>
    <x v="0"/>
    <s v="Transient"/>
    <x v="1085"/>
    <x v="0"/>
    <x v="0"/>
    <s v="Check-Out"/>
    <d v="2017-06-03T00:00:00"/>
  </r>
  <r>
    <n v="36969"/>
    <s v="Resort Hotel"/>
    <n v="0"/>
    <x v="39"/>
    <d v="2017-05-31T00:00:00"/>
    <n v="2017"/>
    <n v="6"/>
    <n v="22"/>
    <n v="1"/>
    <d v="2017-06-01T00:00:00"/>
    <x v="0"/>
    <x v="1"/>
    <x v="1"/>
    <x v="1"/>
    <x v="0"/>
    <x v="0"/>
    <s v="BB"/>
    <s v="CHE"/>
    <s v="Direct"/>
    <s v="Direct"/>
    <n v="0"/>
    <x v="0"/>
    <x v="0"/>
    <s v="A"/>
    <s v="A"/>
    <x v="0"/>
    <s v="No Deposit"/>
    <n v="250"/>
    <m/>
    <x v="0"/>
    <s v="Transient"/>
    <x v="232"/>
    <x v="1"/>
    <x v="1"/>
    <s v="Check-Out"/>
    <d v="2017-06-03T00:00:00"/>
  </r>
  <r>
    <n v="36970"/>
    <s v="Resort Hotel"/>
    <n v="0"/>
    <x v="39"/>
    <d v="2017-06-25T00:00:00"/>
    <n v="2017"/>
    <n v="6"/>
    <n v="26"/>
    <n v="26"/>
    <d v="2017-06-26T00:00:00"/>
    <x v="1"/>
    <x v="11"/>
    <x v="0"/>
    <x v="1"/>
    <x v="0"/>
    <x v="0"/>
    <s v="BB"/>
    <s v="CHE"/>
    <s v="Online TA"/>
    <s v="Direct"/>
    <n v="1"/>
    <x v="0"/>
    <x v="1"/>
    <s v="A"/>
    <s v="G"/>
    <x v="0"/>
    <s v="No Deposit"/>
    <n v="240"/>
    <m/>
    <x v="0"/>
    <s v="Transient"/>
    <x v="1393"/>
    <x v="1"/>
    <x v="1"/>
    <s v="Check-Out"/>
    <d v="2017-06-27T00:00:00"/>
  </r>
  <r>
    <n v="36971"/>
    <s v="Resort Hotel"/>
    <n v="0"/>
    <x v="0"/>
    <d v="2017-05-24T00:00:00"/>
    <n v="2017"/>
    <n v="5"/>
    <n v="22"/>
    <n v="31"/>
    <d v="2017-05-31T00:00:00"/>
    <x v="0"/>
    <x v="2"/>
    <x v="2"/>
    <x v="0"/>
    <x v="0"/>
    <x v="0"/>
    <s v="BB"/>
    <s v="PRT"/>
    <s v="Direct"/>
    <s v="Direct"/>
    <n v="0"/>
    <x v="0"/>
    <x v="0"/>
    <s v="D"/>
    <s v="D"/>
    <x v="2"/>
    <s v="No Deposit"/>
    <m/>
    <m/>
    <x v="0"/>
    <s v="Transient"/>
    <x v="251"/>
    <x v="0"/>
    <x v="0"/>
    <s v="Check-Out"/>
    <d v="2017-06-03T00:00:00"/>
  </r>
  <r>
    <n v="36972"/>
    <s v="Resort Hotel"/>
    <n v="0"/>
    <x v="124"/>
    <d v="2017-05-08T00:00:00"/>
    <n v="2017"/>
    <n v="5"/>
    <n v="21"/>
    <n v="27"/>
    <d v="2017-05-27T00:00:00"/>
    <x v="2"/>
    <x v="4"/>
    <x v="6"/>
    <x v="1"/>
    <x v="0"/>
    <x v="1"/>
    <s v="HB"/>
    <s v="IRL"/>
    <s v="Online TA"/>
    <s v="TA/TO"/>
    <n v="0"/>
    <x v="0"/>
    <x v="0"/>
    <s v="F"/>
    <s v="F"/>
    <x v="1"/>
    <s v="No Deposit"/>
    <n v="241"/>
    <m/>
    <x v="0"/>
    <s v="Transient"/>
    <x v="3037"/>
    <x v="0"/>
    <x v="3"/>
    <s v="Check-Out"/>
    <d v="2017-06-03T00:00:00"/>
  </r>
  <r>
    <n v="36973"/>
    <s v="Resort Hotel"/>
    <n v="0"/>
    <x v="206"/>
    <d v="2016-12-23T00:00:00"/>
    <n v="2017"/>
    <n v="5"/>
    <n v="22"/>
    <n v="30"/>
    <d v="2017-05-30T00:00:00"/>
    <x v="0"/>
    <x v="3"/>
    <x v="3"/>
    <x v="1"/>
    <x v="0"/>
    <x v="0"/>
    <s v="BB"/>
    <s v="DEU"/>
    <s v="Offline TA/TO"/>
    <s v="TA/TO"/>
    <n v="0"/>
    <x v="0"/>
    <x v="0"/>
    <s v="E"/>
    <s v="E"/>
    <x v="1"/>
    <s v="No Deposit"/>
    <n v="298"/>
    <m/>
    <x v="0"/>
    <s v="Transient"/>
    <x v="0"/>
    <x v="1"/>
    <x v="1"/>
    <s v="Check-Out"/>
    <d v="2017-06-03T00:00:00"/>
  </r>
  <r>
    <n v="36974"/>
    <s v="Resort Hotel"/>
    <n v="0"/>
    <x v="271"/>
    <d v="2016-11-20T00:00:00"/>
    <n v="2017"/>
    <n v="5"/>
    <n v="22"/>
    <n v="30"/>
    <d v="2017-05-30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242"/>
    <m/>
    <x v="0"/>
    <s v="Transient"/>
    <x v="1934"/>
    <x v="1"/>
    <x v="0"/>
    <s v="Check-Out"/>
    <d v="2017-06-03T00:00:00"/>
  </r>
  <r>
    <n v="36975"/>
    <s v="Resort Hotel"/>
    <n v="0"/>
    <x v="122"/>
    <d v="2017-05-27T00:00:00"/>
    <n v="2017"/>
    <n v="6"/>
    <n v="22"/>
    <n v="2"/>
    <d v="2017-06-0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88"/>
    <x v="0"/>
    <x v="1"/>
    <s v="Check-Out"/>
    <d v="2017-06-03T00:00:00"/>
  </r>
  <r>
    <n v="36976"/>
    <s v="Resort Hotel"/>
    <n v="0"/>
    <x v="2"/>
    <d v="2017-05-19T00:00:00"/>
    <n v="2017"/>
    <n v="6"/>
    <n v="22"/>
    <n v="2"/>
    <d v="2017-06-02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"/>
    <x v="0"/>
    <x v="1"/>
    <s v="Check-Out"/>
    <d v="2017-06-03T00:00:00"/>
  </r>
  <r>
    <n v="36977"/>
    <s v="Resort Hotel"/>
    <n v="0"/>
    <x v="128"/>
    <d v="2017-04-16T00:00:00"/>
    <n v="2017"/>
    <n v="6"/>
    <n v="22"/>
    <n v="1"/>
    <d v="2017-06-01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175"/>
    <m/>
    <x v="0"/>
    <s v="Transient"/>
    <x v="4929"/>
    <x v="0"/>
    <x v="0"/>
    <s v="Check-Out"/>
    <d v="2017-06-03T00:00:00"/>
  </r>
  <r>
    <n v="36978"/>
    <s v="Resort Hotel"/>
    <n v="0"/>
    <x v="39"/>
    <d v="2017-05-31T00:00:00"/>
    <n v="2017"/>
    <n v="6"/>
    <n v="22"/>
    <n v="1"/>
    <d v="2017-06-01T00:00:00"/>
    <x v="0"/>
    <x v="1"/>
    <x v="1"/>
    <x v="1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51"/>
    <x v="1"/>
    <x v="0"/>
    <s v="Check-Out"/>
    <d v="2017-06-03T00:00:00"/>
  </r>
  <r>
    <n v="36979"/>
    <s v="Resort Hotel"/>
    <n v="0"/>
    <x v="39"/>
    <d v="2017-05-31T00:00:00"/>
    <n v="2017"/>
    <n v="6"/>
    <n v="22"/>
    <n v="1"/>
    <d v="2017-06-01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775"/>
    <x v="0"/>
    <x v="0"/>
    <s v="Check-Out"/>
    <d v="2017-06-03T00:00:00"/>
  </r>
  <r>
    <n v="36980"/>
    <s v="Resort Hotel"/>
    <n v="0"/>
    <x v="57"/>
    <d v="2017-05-28T00:00:00"/>
    <n v="2017"/>
    <n v="6"/>
    <n v="22"/>
    <n v="1"/>
    <d v="2017-06-01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8"/>
    <x v="0"/>
    <x v="1"/>
    <s v="Check-Out"/>
    <d v="2017-06-03T00:00:00"/>
  </r>
  <r>
    <n v="36981"/>
    <s v="Resort Hotel"/>
    <n v="0"/>
    <x v="48"/>
    <d v="2017-05-30T00:00:00"/>
    <n v="2017"/>
    <n v="6"/>
    <n v="22"/>
    <n v="1"/>
    <d v="2017-06-01T00:00:00"/>
    <x v="0"/>
    <x v="1"/>
    <x v="1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748"/>
    <x v="1"/>
    <x v="1"/>
    <s v="Check-Out"/>
    <d v="2017-06-03T00:00:00"/>
  </r>
  <r>
    <n v="36982"/>
    <s v="Resort Hotel"/>
    <n v="0"/>
    <x v="48"/>
    <d v="2017-05-31T00:00:00"/>
    <n v="2017"/>
    <n v="6"/>
    <n v="22"/>
    <n v="2"/>
    <d v="2017-06-02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30"/>
    <x v="0"/>
    <x v="1"/>
    <s v="Check-Out"/>
    <d v="2017-06-03T00:00:00"/>
  </r>
  <r>
    <n v="36983"/>
    <s v="Resort Hotel"/>
    <n v="0"/>
    <x v="46"/>
    <d v="2017-03-31T00:00:00"/>
    <n v="2017"/>
    <n v="6"/>
    <n v="22"/>
    <n v="1"/>
    <d v="2017-06-01T00:00:00"/>
    <x v="0"/>
    <x v="1"/>
    <x v="1"/>
    <x v="1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602"/>
    <x v="0"/>
    <x v="1"/>
    <s v="Check-Out"/>
    <d v="2017-06-03T00:00:00"/>
  </r>
  <r>
    <n v="36984"/>
    <s v="Resort Hotel"/>
    <n v="0"/>
    <x v="3"/>
    <d v="2017-06-03T00:00:00"/>
    <n v="2017"/>
    <n v="6"/>
    <n v="22"/>
    <n v="3"/>
    <d v="2017-06-03T00:00:00"/>
    <x v="0"/>
    <x v="0"/>
    <x v="0"/>
    <x v="2"/>
    <x v="0"/>
    <x v="0"/>
    <s v="BB"/>
    <s v="PRT"/>
    <s v="Direct"/>
    <s v="Direct"/>
    <n v="1"/>
    <x v="0"/>
    <x v="0"/>
    <s v="A"/>
    <s v="A"/>
    <x v="1"/>
    <s v="No Deposit"/>
    <m/>
    <m/>
    <x v="0"/>
    <s v="Transient"/>
    <x v="436"/>
    <x v="1"/>
    <x v="0"/>
    <s v="Check-Out"/>
    <d v="2017-06-04T00:00:00"/>
  </r>
  <r>
    <n v="36985"/>
    <s v="Resort Hotel"/>
    <n v="0"/>
    <x v="3"/>
    <d v="2017-06-01T00:00:00"/>
    <n v="2017"/>
    <n v="6"/>
    <n v="22"/>
    <n v="1"/>
    <d v="2017-06-01T00:00:00"/>
    <x v="0"/>
    <x v="1"/>
    <x v="1"/>
    <x v="2"/>
    <x v="0"/>
    <x v="0"/>
    <s v="BB"/>
    <s v="PRT"/>
    <s v="Direct"/>
    <s v="Direct"/>
    <n v="0"/>
    <x v="0"/>
    <x v="0"/>
    <s v="H"/>
    <s v="H"/>
    <x v="1"/>
    <s v="No Deposit"/>
    <m/>
    <m/>
    <x v="0"/>
    <s v="Transient"/>
    <x v="235"/>
    <x v="1"/>
    <x v="0"/>
    <s v="Check-Out"/>
    <d v="2017-06-03T00:00:00"/>
  </r>
  <r>
    <n v="36986"/>
    <s v="Resort Hotel"/>
    <n v="0"/>
    <x v="0"/>
    <d v="2017-05-26T00:00:00"/>
    <n v="2017"/>
    <n v="6"/>
    <n v="22"/>
    <n v="2"/>
    <d v="2017-06-02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749"/>
    <x v="1"/>
    <x v="1"/>
    <s v="Check-Out"/>
    <d v="2017-06-03T00:00:00"/>
  </r>
  <r>
    <n v="36987"/>
    <s v="Resort Hotel"/>
    <n v="0"/>
    <x v="4"/>
    <d v="2017-05-23T00:00:00"/>
    <n v="2017"/>
    <n v="6"/>
    <n v="22"/>
    <n v="1"/>
    <d v="2017-06-0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74"/>
    <x v="0"/>
    <x v="1"/>
    <s v="Check-Out"/>
    <d v="2017-06-03T00:00:00"/>
  </r>
  <r>
    <n v="36988"/>
    <s v="Resort Hotel"/>
    <n v="0"/>
    <x v="48"/>
    <d v="2017-05-30T00:00:00"/>
    <n v="2017"/>
    <n v="6"/>
    <n v="22"/>
    <n v="1"/>
    <d v="2017-06-01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74"/>
    <x v="0"/>
    <x v="3"/>
    <s v="Check-Out"/>
    <d v="2017-06-03T00:00:00"/>
  </r>
  <r>
    <n v="36989"/>
    <s v="Resort Hotel"/>
    <n v="0"/>
    <x v="103"/>
    <d v="2017-03-03T00:00:00"/>
    <n v="2017"/>
    <n v="6"/>
    <n v="22"/>
    <n v="2"/>
    <d v="2017-06-02T00:00:00"/>
    <x v="0"/>
    <x v="0"/>
    <x v="0"/>
    <x v="1"/>
    <x v="2"/>
    <x v="0"/>
    <s v="BB"/>
    <s v="IRL"/>
    <s v="Direct"/>
    <s v="Direct"/>
    <n v="0"/>
    <x v="0"/>
    <x v="0"/>
    <s v="C"/>
    <s v="C"/>
    <x v="0"/>
    <s v="No Deposit"/>
    <n v="250"/>
    <m/>
    <x v="0"/>
    <s v="Transient"/>
    <x v="14"/>
    <x v="0"/>
    <x v="0"/>
    <s v="Check-Out"/>
    <d v="2017-06-03T00:00:00"/>
  </r>
  <r>
    <n v="36990"/>
    <s v="Resort Hotel"/>
    <n v="0"/>
    <x v="65"/>
    <d v="2017-05-04T00:00:00"/>
    <n v="2017"/>
    <n v="6"/>
    <n v="22"/>
    <n v="2"/>
    <d v="2017-06-0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124"/>
    <x v="0"/>
    <x v="1"/>
    <s v="Check-Out"/>
    <d v="2017-06-03T00:00:00"/>
  </r>
  <r>
    <n v="36991"/>
    <s v="Resort Hotel"/>
    <n v="0"/>
    <x v="65"/>
    <d v="2017-05-04T00:00:00"/>
    <n v="2017"/>
    <n v="6"/>
    <n v="22"/>
    <n v="2"/>
    <d v="2017-06-0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124"/>
    <x v="0"/>
    <x v="1"/>
    <s v="Check-Out"/>
    <d v="2017-06-03T00:00:00"/>
  </r>
  <r>
    <n v="36992"/>
    <s v="Resort Hotel"/>
    <n v="0"/>
    <x v="65"/>
    <d v="2017-05-04T00:00:00"/>
    <n v="2017"/>
    <n v="6"/>
    <n v="22"/>
    <n v="2"/>
    <d v="2017-06-02T00:00:00"/>
    <x v="0"/>
    <x v="0"/>
    <x v="0"/>
    <x v="0"/>
    <x v="0"/>
    <x v="0"/>
    <s v="BB"/>
    <s v="MAC"/>
    <s v="Online TA"/>
    <s v="TA/TO"/>
    <n v="0"/>
    <x v="0"/>
    <x v="0"/>
    <s v="A"/>
    <s v="D"/>
    <x v="1"/>
    <s v="No Deposit"/>
    <n v="240"/>
    <m/>
    <x v="0"/>
    <s v="Transient-Party"/>
    <x v="124"/>
    <x v="0"/>
    <x v="1"/>
    <s v="Check-Out"/>
    <d v="2017-06-03T00:00:00"/>
  </r>
  <r>
    <n v="36993"/>
    <s v="Resort Hotel"/>
    <n v="0"/>
    <x v="35"/>
    <d v="2017-04-11T00:00:00"/>
    <n v="2017"/>
    <n v="5"/>
    <n v="22"/>
    <n v="31"/>
    <d v="2017-05-31T00:00:00"/>
    <x v="0"/>
    <x v="2"/>
    <x v="2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107"/>
    <x v="0"/>
    <x v="0"/>
    <s v="Check-Out"/>
    <d v="2017-06-03T00:00:00"/>
  </r>
  <r>
    <n v="36994"/>
    <s v="Resort Hotel"/>
    <n v="0"/>
    <x v="3"/>
    <d v="2017-06-01T00:00:00"/>
    <n v="2017"/>
    <n v="6"/>
    <n v="22"/>
    <n v="1"/>
    <d v="2017-06-0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48"/>
    <x v="0"/>
    <x v="3"/>
    <s v="Check-Out"/>
    <d v="2017-06-03T00:00:00"/>
  </r>
  <r>
    <n v="36995"/>
    <s v="Resort Hotel"/>
    <n v="0"/>
    <x v="103"/>
    <d v="2017-03-03T00:00:00"/>
    <n v="2017"/>
    <n v="6"/>
    <n v="22"/>
    <n v="2"/>
    <d v="2017-06-02T00:00:00"/>
    <x v="0"/>
    <x v="0"/>
    <x v="0"/>
    <x v="1"/>
    <x v="2"/>
    <x v="0"/>
    <s v="BB"/>
    <s v="IRL"/>
    <s v="Direct"/>
    <s v="Direct"/>
    <n v="0"/>
    <x v="0"/>
    <x v="0"/>
    <s v="C"/>
    <s v="C"/>
    <x v="0"/>
    <s v="No Deposit"/>
    <n v="250"/>
    <m/>
    <x v="0"/>
    <s v="Transient"/>
    <x v="116"/>
    <x v="0"/>
    <x v="0"/>
    <s v="Check-Out"/>
    <d v="2017-06-03T00:00:00"/>
  </r>
  <r>
    <n v="36996"/>
    <s v="Resort Hotel"/>
    <n v="0"/>
    <x v="136"/>
    <d v="2017-02-04T00:00:00"/>
    <n v="2017"/>
    <n v="6"/>
    <n v="22"/>
    <n v="3"/>
    <d v="2017-06-03T00:00:00"/>
    <x v="2"/>
    <x v="3"/>
    <x v="5"/>
    <x v="1"/>
    <x v="2"/>
    <x v="0"/>
    <s v="BB"/>
    <s v="IRL"/>
    <s v="Direct"/>
    <s v="Direct"/>
    <n v="0"/>
    <x v="0"/>
    <x v="0"/>
    <s v="G"/>
    <s v="G"/>
    <x v="1"/>
    <s v="No Deposit"/>
    <n v="250"/>
    <m/>
    <x v="0"/>
    <s v="Transient-Party"/>
    <x v="85"/>
    <x v="0"/>
    <x v="1"/>
    <s v="Check-Out"/>
    <d v="2017-06-09T00:00:00"/>
  </r>
  <r>
    <n v="36997"/>
    <s v="Resort Hotel"/>
    <n v="0"/>
    <x v="136"/>
    <d v="2017-02-04T00:00:00"/>
    <n v="2017"/>
    <n v="6"/>
    <n v="22"/>
    <n v="3"/>
    <d v="2017-06-03T00:00:00"/>
    <x v="2"/>
    <x v="3"/>
    <x v="5"/>
    <x v="1"/>
    <x v="2"/>
    <x v="0"/>
    <s v="BB"/>
    <s v="IRL"/>
    <s v="Direct"/>
    <s v="Direct"/>
    <n v="0"/>
    <x v="0"/>
    <x v="0"/>
    <s v="G"/>
    <s v="G"/>
    <x v="1"/>
    <s v="No Deposit"/>
    <n v="250"/>
    <m/>
    <x v="0"/>
    <s v="Transient-Party"/>
    <x v="85"/>
    <x v="0"/>
    <x v="1"/>
    <s v="Check-Out"/>
    <d v="2017-06-09T00:00:00"/>
  </r>
  <r>
    <n v="36998"/>
    <s v="Resort Hotel"/>
    <n v="0"/>
    <x v="143"/>
    <d v="2017-01-22T00:00:00"/>
    <n v="2017"/>
    <n v="6"/>
    <n v="22"/>
    <n v="2"/>
    <d v="2017-06-02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043"/>
    <x v="0"/>
    <x v="0"/>
    <s v="Check-Out"/>
    <d v="2017-06-04T00:00:00"/>
  </r>
  <r>
    <n v="36999"/>
    <s v="Resort Hotel"/>
    <n v="0"/>
    <x v="133"/>
    <d v="2017-01-18T00:00:00"/>
    <n v="2017"/>
    <n v="5"/>
    <n v="22"/>
    <n v="28"/>
    <d v="2017-05-2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24"/>
    <x v="0"/>
    <x v="0"/>
    <s v="Check-Out"/>
    <d v="2017-06-04T00:00:00"/>
  </r>
  <r>
    <n v="37000"/>
    <s v="Resort Hotel"/>
    <n v="0"/>
    <x v="20"/>
    <d v="2017-01-28T00:00:00"/>
    <n v="2017"/>
    <n v="5"/>
    <n v="21"/>
    <n v="26"/>
    <d v="2017-05-26T00:00:00"/>
    <x v="2"/>
    <x v="9"/>
    <x v="12"/>
    <x v="1"/>
    <x v="0"/>
    <x v="0"/>
    <s v="BB"/>
    <s v="FIN"/>
    <s v="Direct"/>
    <s v="Direct"/>
    <n v="0"/>
    <x v="0"/>
    <x v="0"/>
    <s v="D"/>
    <s v="D"/>
    <x v="2"/>
    <s v="No Deposit"/>
    <n v="250"/>
    <m/>
    <x v="0"/>
    <s v="Transient"/>
    <x v="5226"/>
    <x v="0"/>
    <x v="0"/>
    <s v="Check-Out"/>
    <d v="2017-06-04T00:00:00"/>
  </r>
  <r>
    <n v="37001"/>
    <s v="Resort Hotel"/>
    <n v="0"/>
    <x v="3"/>
    <d v="2017-06-03T00:00:00"/>
    <n v="2017"/>
    <n v="6"/>
    <n v="22"/>
    <n v="3"/>
    <d v="2017-06-03T00:00:00"/>
    <x v="0"/>
    <x v="0"/>
    <x v="0"/>
    <x v="1"/>
    <x v="0"/>
    <x v="0"/>
    <s v="BB"/>
    <s v="CN"/>
    <s v="Direct"/>
    <s v="Direct"/>
    <n v="0"/>
    <x v="0"/>
    <x v="0"/>
    <s v="A"/>
    <s v="D"/>
    <x v="0"/>
    <s v="No Deposit"/>
    <m/>
    <m/>
    <x v="0"/>
    <s v="Transient"/>
    <x v="255"/>
    <x v="0"/>
    <x v="0"/>
    <s v="Check-Out"/>
    <d v="2017-06-04T00:00:00"/>
  </r>
  <r>
    <n v="37002"/>
    <s v="Resort Hotel"/>
    <n v="0"/>
    <x v="89"/>
    <d v="2017-03-29T00:00:00"/>
    <n v="2017"/>
    <n v="6"/>
    <n v="23"/>
    <n v="4"/>
    <d v="2017-06-04T00:00:00"/>
    <x v="2"/>
    <x v="0"/>
    <x v="2"/>
    <x v="1"/>
    <x v="0"/>
    <x v="0"/>
    <s v="BB"/>
    <s v="CN"/>
    <s v="Online TA"/>
    <s v="Direct"/>
    <n v="0"/>
    <x v="0"/>
    <x v="0"/>
    <s v="A"/>
    <s v="D"/>
    <x v="0"/>
    <s v="No Deposit"/>
    <n v="314"/>
    <m/>
    <x v="0"/>
    <s v="Transient"/>
    <x v="5227"/>
    <x v="0"/>
    <x v="1"/>
    <s v="Check-Out"/>
    <d v="2017-06-07T00:00:00"/>
  </r>
  <r>
    <n v="37003"/>
    <s v="Resort Hotel"/>
    <n v="0"/>
    <x v="115"/>
    <d v="2017-02-05T00:00:00"/>
    <n v="2017"/>
    <n v="6"/>
    <n v="22"/>
    <n v="1"/>
    <d v="2017-06-01T00:00:00"/>
    <x v="0"/>
    <x v="2"/>
    <x v="2"/>
    <x v="2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5228"/>
    <x v="0"/>
    <x v="2"/>
    <s v="Check-Out"/>
    <d v="2017-06-04T00:00:00"/>
  </r>
  <r>
    <n v="37004"/>
    <s v="Resort Hotel"/>
    <n v="0"/>
    <x v="115"/>
    <d v="2017-02-05T00:00:00"/>
    <n v="2017"/>
    <n v="6"/>
    <n v="22"/>
    <n v="1"/>
    <d v="2017-06-01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5229"/>
    <x v="0"/>
    <x v="3"/>
    <s v="Check-Out"/>
    <d v="2017-06-04T00:00:00"/>
  </r>
  <r>
    <n v="37005"/>
    <s v="Resort Hotel"/>
    <n v="0"/>
    <x v="15"/>
    <d v="2017-03-11T00:00:00"/>
    <n v="2017"/>
    <n v="5"/>
    <n v="22"/>
    <n v="28"/>
    <d v="2017-05-28T00:00:00"/>
    <x v="2"/>
    <x v="4"/>
    <x v="6"/>
    <x v="1"/>
    <x v="0"/>
    <x v="0"/>
    <s v="HB"/>
    <s v="GBR"/>
    <s v="Online TA"/>
    <s v="TA/TO"/>
    <n v="0"/>
    <x v="0"/>
    <x v="0"/>
    <s v="A"/>
    <s v="C"/>
    <x v="0"/>
    <s v="No Deposit"/>
    <n v="241"/>
    <m/>
    <x v="0"/>
    <s v="Transient"/>
    <x v="5230"/>
    <x v="0"/>
    <x v="1"/>
    <s v="Check-Out"/>
    <d v="2017-06-04T00:00:00"/>
  </r>
  <r>
    <n v="37006"/>
    <s v="Resort Hotel"/>
    <n v="0"/>
    <x v="94"/>
    <d v="2017-03-11T00:00:00"/>
    <n v="2017"/>
    <n v="6"/>
    <n v="22"/>
    <n v="2"/>
    <d v="2017-06-02T00:00:00"/>
    <x v="0"/>
    <x v="1"/>
    <x v="1"/>
    <x v="1"/>
    <x v="0"/>
    <x v="0"/>
    <s v="BB"/>
    <s v="USA"/>
    <s v="Online TA"/>
    <s v="TA/TO"/>
    <n v="0"/>
    <x v="0"/>
    <x v="0"/>
    <s v="A"/>
    <s v="D"/>
    <x v="0"/>
    <s v="No Deposit"/>
    <n v="240"/>
    <m/>
    <x v="0"/>
    <s v="Transient"/>
    <x v="28"/>
    <x v="1"/>
    <x v="3"/>
    <s v="Check-Out"/>
    <d v="2017-06-04T00:00:00"/>
  </r>
  <r>
    <n v="37007"/>
    <s v="Resort Hotel"/>
    <n v="0"/>
    <x v="3"/>
    <d v="2017-06-02T00:00:00"/>
    <n v="2017"/>
    <n v="6"/>
    <n v="22"/>
    <n v="2"/>
    <d v="2017-06-02T00:00:00"/>
    <x v="0"/>
    <x v="1"/>
    <x v="1"/>
    <x v="1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255"/>
    <x v="0"/>
    <x v="0"/>
    <s v="Check-Out"/>
    <d v="2017-06-04T00:00:00"/>
  </r>
  <r>
    <n v="37008"/>
    <s v="Resort Hotel"/>
    <n v="0"/>
    <x v="39"/>
    <d v="2017-05-31T00:00:00"/>
    <n v="2017"/>
    <n v="6"/>
    <n v="22"/>
    <n v="1"/>
    <d v="2017-06-01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02"/>
    <x v="1"/>
    <x v="1"/>
    <s v="Check-Out"/>
    <d v="2017-06-04T00:00:00"/>
  </r>
  <r>
    <n v="37009"/>
    <s v="Resort Hotel"/>
    <n v="0"/>
    <x v="37"/>
    <d v="2017-03-16T00:00:00"/>
    <n v="2017"/>
    <n v="5"/>
    <n v="22"/>
    <n v="31"/>
    <d v="2017-05-31T00:00:00"/>
    <x v="0"/>
    <x v="3"/>
    <x v="3"/>
    <x v="1"/>
    <x v="0"/>
    <x v="0"/>
    <s v="BB"/>
    <s v="CHE"/>
    <s v="Online TA"/>
    <s v="TA/TO"/>
    <n v="0"/>
    <x v="0"/>
    <x v="0"/>
    <s v="E"/>
    <s v="E"/>
    <x v="1"/>
    <s v="No Deposit"/>
    <n v="240"/>
    <m/>
    <x v="0"/>
    <s v="Transient"/>
    <x v="226"/>
    <x v="1"/>
    <x v="0"/>
    <s v="Check-Out"/>
    <d v="2017-06-04T00:00:00"/>
  </r>
  <r>
    <n v="37010"/>
    <s v="Resort Hotel"/>
    <n v="0"/>
    <x v="239"/>
    <d v="2016-10-17T00:00:00"/>
    <n v="2017"/>
    <n v="5"/>
    <n v="22"/>
    <n v="28"/>
    <d v="2017-05-28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502"/>
    <x v="0"/>
    <x v="1"/>
    <s v="Check-Out"/>
    <d v="2017-06-04T00:00:00"/>
  </r>
  <r>
    <n v="37011"/>
    <s v="Resort Hotel"/>
    <n v="0"/>
    <x v="125"/>
    <d v="2017-05-05T00:00:00"/>
    <n v="2017"/>
    <n v="5"/>
    <n v="22"/>
    <n v="30"/>
    <d v="2017-05-30T00:00:00"/>
    <x v="0"/>
    <x v="4"/>
    <x v="4"/>
    <x v="1"/>
    <x v="0"/>
    <x v="0"/>
    <s v="HB"/>
    <s v="BEL"/>
    <s v="Offline TA/TO"/>
    <s v="TA/TO"/>
    <n v="0"/>
    <x v="0"/>
    <x v="0"/>
    <s v="A"/>
    <s v="A"/>
    <x v="0"/>
    <s v="No Deposit"/>
    <n v="479"/>
    <m/>
    <x v="0"/>
    <s v="Transient"/>
    <x v="158"/>
    <x v="0"/>
    <x v="0"/>
    <s v="Check-Out"/>
    <d v="2017-06-04T00:00:00"/>
  </r>
  <r>
    <n v="37012"/>
    <s v="Resort Hotel"/>
    <n v="0"/>
    <x v="148"/>
    <d v="2017-01-26T00:00:00"/>
    <n v="2017"/>
    <n v="5"/>
    <n v="22"/>
    <n v="28"/>
    <d v="2017-05-28T00:00:00"/>
    <x v="2"/>
    <x v="4"/>
    <x v="6"/>
    <x v="1"/>
    <x v="2"/>
    <x v="0"/>
    <s v="BB"/>
    <s v="GBR"/>
    <s v="Direct"/>
    <s v="Direct"/>
    <n v="0"/>
    <x v="0"/>
    <x v="0"/>
    <s v="G"/>
    <s v="G"/>
    <x v="0"/>
    <s v="No Deposit"/>
    <n v="250"/>
    <m/>
    <x v="0"/>
    <s v="Transient"/>
    <x v="5231"/>
    <x v="0"/>
    <x v="2"/>
    <s v="Check-Out"/>
    <d v="2017-06-04T00:00:00"/>
  </r>
  <r>
    <n v="37013"/>
    <s v="Resort Hotel"/>
    <n v="0"/>
    <x v="165"/>
    <d v="2016-12-20T00:00:00"/>
    <n v="2017"/>
    <n v="5"/>
    <n v="22"/>
    <n v="28"/>
    <d v="2017-05-28T00:00:00"/>
    <x v="2"/>
    <x v="4"/>
    <x v="6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5232"/>
    <x v="0"/>
    <x v="3"/>
    <s v="Check-Out"/>
    <d v="2017-06-04T00:00:00"/>
  </r>
  <r>
    <n v="37014"/>
    <s v="Resort Hotel"/>
    <n v="0"/>
    <x v="124"/>
    <d v="2017-05-10T00:00:00"/>
    <n v="2017"/>
    <n v="5"/>
    <n v="22"/>
    <n v="29"/>
    <d v="2017-05-29T00:00:00"/>
    <x v="1"/>
    <x v="4"/>
    <x v="5"/>
    <x v="1"/>
    <x v="0"/>
    <x v="0"/>
    <s v="BB"/>
    <s v="ESP"/>
    <s v="Direct"/>
    <s v="Direct"/>
    <n v="0"/>
    <x v="0"/>
    <x v="0"/>
    <s v="A"/>
    <s v="E"/>
    <x v="0"/>
    <s v="No Deposit"/>
    <n v="250"/>
    <m/>
    <x v="0"/>
    <s v="Transient"/>
    <x v="1399"/>
    <x v="1"/>
    <x v="3"/>
    <s v="Check-Out"/>
    <d v="2017-06-04T00:00:00"/>
  </r>
  <r>
    <n v="37015"/>
    <s v="Resort Hotel"/>
    <n v="0"/>
    <x v="2"/>
    <d v="2017-05-18T00:00:00"/>
    <n v="2017"/>
    <n v="6"/>
    <n v="22"/>
    <n v="1"/>
    <d v="2017-06-01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196"/>
    <m/>
    <x v="0"/>
    <s v="Transient"/>
    <x v="3309"/>
    <x v="0"/>
    <x v="0"/>
    <s v="Check-Out"/>
    <d v="2017-06-04T00:00:00"/>
  </r>
  <r>
    <n v="37016"/>
    <s v="Resort Hotel"/>
    <n v="0"/>
    <x v="104"/>
    <d v="2017-05-21T00:00:00"/>
    <n v="2017"/>
    <n v="6"/>
    <n v="22"/>
    <n v="1"/>
    <d v="2017-06-01T00:00:00"/>
    <x v="0"/>
    <x v="2"/>
    <x v="2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2877"/>
    <x v="1"/>
    <x v="3"/>
    <s v="Check-Out"/>
    <d v="2017-06-04T00:00:00"/>
  </r>
  <r>
    <n v="37017"/>
    <s v="Resort Hotel"/>
    <n v="0"/>
    <x v="16"/>
    <d v="2017-04-15T00:00:00"/>
    <n v="2017"/>
    <n v="6"/>
    <n v="22"/>
    <n v="2"/>
    <d v="2017-06-02T00:00:00"/>
    <x v="0"/>
    <x v="1"/>
    <x v="1"/>
    <x v="1"/>
    <x v="0"/>
    <x v="0"/>
    <s v="HB"/>
    <s v="CN"/>
    <s v="Online TA"/>
    <s v="TA/TO"/>
    <n v="0"/>
    <x v="0"/>
    <x v="0"/>
    <s v="D"/>
    <s v="D"/>
    <x v="0"/>
    <s v="No Deposit"/>
    <n v="240"/>
    <m/>
    <x v="0"/>
    <s v="Transient"/>
    <x v="157"/>
    <x v="0"/>
    <x v="1"/>
    <s v="Check-Out"/>
    <d v="2017-06-04T00:00:00"/>
  </r>
  <r>
    <n v="37018"/>
    <s v="Resort Hotel"/>
    <n v="0"/>
    <x v="152"/>
    <d v="2017-01-25T00:00:00"/>
    <n v="2017"/>
    <n v="6"/>
    <n v="22"/>
    <n v="2"/>
    <d v="2017-06-02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703"/>
    <x v="0"/>
    <x v="3"/>
    <s v="Check-Out"/>
    <d v="2017-06-04T00:00:00"/>
  </r>
  <r>
    <n v="37019"/>
    <s v="Resort Hotel"/>
    <n v="0"/>
    <x v="54"/>
    <d v="2017-05-12T00:00:00"/>
    <n v="2017"/>
    <n v="6"/>
    <n v="22"/>
    <n v="2"/>
    <d v="2017-06-02T00:00:00"/>
    <x v="0"/>
    <x v="1"/>
    <x v="1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666"/>
    <x v="1"/>
    <x v="1"/>
    <s v="Check-Out"/>
    <d v="2017-06-04T00:00:00"/>
  </r>
  <r>
    <n v="37020"/>
    <s v="Resort Hotel"/>
    <n v="0"/>
    <x v="80"/>
    <d v="2017-02-12T00:00:00"/>
    <n v="2017"/>
    <n v="6"/>
    <n v="22"/>
    <n v="2"/>
    <d v="2017-06-02T00:00:00"/>
    <x v="0"/>
    <x v="1"/>
    <x v="1"/>
    <x v="1"/>
    <x v="0"/>
    <x v="0"/>
    <s v="BB"/>
    <s v="USA"/>
    <s v="Online TA"/>
    <s v="TA/TO"/>
    <n v="0"/>
    <x v="0"/>
    <x v="0"/>
    <s v="E"/>
    <s v="E"/>
    <x v="0"/>
    <s v="No Deposit"/>
    <n v="241"/>
    <m/>
    <x v="0"/>
    <s v="Transient"/>
    <x v="5233"/>
    <x v="0"/>
    <x v="0"/>
    <s v="Check-Out"/>
    <d v="2017-06-04T00:00:00"/>
  </r>
  <r>
    <n v="37021"/>
    <s v="Resort Hotel"/>
    <n v="0"/>
    <x v="7"/>
    <d v="2017-05-10T00:00:00"/>
    <n v="2017"/>
    <n v="6"/>
    <n v="22"/>
    <n v="2"/>
    <d v="2017-06-02T00:00:00"/>
    <x v="0"/>
    <x v="1"/>
    <x v="1"/>
    <x v="2"/>
    <x v="0"/>
    <x v="0"/>
    <s v="HB"/>
    <s v="ESP"/>
    <s v="Offline TA/TO"/>
    <s v="TA/TO"/>
    <n v="0"/>
    <x v="0"/>
    <x v="0"/>
    <s v="F"/>
    <s v="F"/>
    <x v="0"/>
    <s v="No Deposit"/>
    <m/>
    <m/>
    <x v="0"/>
    <s v="Transient"/>
    <x v="5234"/>
    <x v="1"/>
    <x v="0"/>
    <s v="Check-Out"/>
    <d v="2017-06-04T00:00:00"/>
  </r>
  <r>
    <n v="37022"/>
    <s v="Resort Hotel"/>
    <n v="0"/>
    <x v="217"/>
    <d v="2016-06-30T00:00:00"/>
    <n v="2017"/>
    <n v="5"/>
    <n v="21"/>
    <n v="26"/>
    <d v="2017-05-26T00:00:00"/>
    <x v="2"/>
    <x v="9"/>
    <x v="1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628"/>
    <x v="0"/>
    <x v="1"/>
    <s v="Check-Out"/>
    <d v="2017-06-04T00:00:00"/>
  </r>
  <r>
    <n v="37023"/>
    <s v="Resort Hotel"/>
    <n v="0"/>
    <x v="39"/>
    <d v="2017-05-31T00:00:00"/>
    <n v="2017"/>
    <n v="6"/>
    <n v="22"/>
    <n v="1"/>
    <d v="2017-06-01T00:00:00"/>
    <x v="0"/>
    <x v="2"/>
    <x v="2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7"/>
    <x v="0"/>
    <x v="1"/>
    <s v="Check-Out"/>
    <d v="2017-06-04T00:00:00"/>
  </r>
  <r>
    <n v="37024"/>
    <s v="Resort Hotel"/>
    <n v="0"/>
    <x v="17"/>
    <d v="2017-04-02T00:00:00"/>
    <n v="2017"/>
    <n v="6"/>
    <n v="22"/>
    <n v="1"/>
    <d v="2017-06-01T00:00:00"/>
    <x v="0"/>
    <x v="2"/>
    <x v="2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5235"/>
    <x v="0"/>
    <x v="3"/>
    <s v="Check-Out"/>
    <d v="2017-06-04T00:00:00"/>
  </r>
  <r>
    <n v="37025"/>
    <s v="Resort Hotel"/>
    <n v="0"/>
    <x v="376"/>
    <d v="2016-06-25T00:00:00"/>
    <n v="2017"/>
    <n v="5"/>
    <n v="21"/>
    <n v="26"/>
    <d v="2017-05-26T00:00:00"/>
    <x v="2"/>
    <x v="9"/>
    <x v="1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628"/>
    <x v="0"/>
    <x v="3"/>
    <s v="Check-Out"/>
    <d v="2017-06-04T00:00:00"/>
  </r>
  <r>
    <n v="37026"/>
    <s v="Resort Hotel"/>
    <n v="0"/>
    <x v="3"/>
    <d v="2017-06-01T00:00:00"/>
    <n v="2017"/>
    <n v="6"/>
    <n v="22"/>
    <n v="1"/>
    <d v="2017-06-01T00:00:00"/>
    <x v="0"/>
    <x v="2"/>
    <x v="2"/>
    <x v="1"/>
    <x v="0"/>
    <x v="0"/>
    <s v="BB"/>
    <s v="USA"/>
    <s v="Online TA"/>
    <s v="TA/TO"/>
    <n v="0"/>
    <x v="0"/>
    <x v="0"/>
    <s v="D"/>
    <s v="D"/>
    <x v="0"/>
    <s v="No Deposit"/>
    <n v="241"/>
    <m/>
    <x v="0"/>
    <s v="Transient"/>
    <x v="5236"/>
    <x v="1"/>
    <x v="1"/>
    <s v="Check-Out"/>
    <d v="2017-06-04T00:00:00"/>
  </r>
  <r>
    <n v="37027"/>
    <s v="Resort Hotel"/>
    <n v="0"/>
    <x v="323"/>
    <d v="2016-09-02T00:00:00"/>
    <n v="2017"/>
    <n v="5"/>
    <n v="22"/>
    <n v="28"/>
    <d v="2017-05-28T00:00:00"/>
    <x v="2"/>
    <x v="4"/>
    <x v="6"/>
    <x v="1"/>
    <x v="0"/>
    <x v="0"/>
    <s v="BB"/>
    <s v="GBR"/>
    <s v="Direct"/>
    <s v="Direct"/>
    <n v="0"/>
    <x v="0"/>
    <x v="0"/>
    <s v="D"/>
    <s v="D"/>
    <x v="3"/>
    <s v="No Deposit"/>
    <m/>
    <m/>
    <x v="0"/>
    <s v="Transient-Party"/>
    <x v="5237"/>
    <x v="0"/>
    <x v="1"/>
    <s v="Check-Out"/>
    <d v="2017-06-04T00:00:00"/>
  </r>
  <r>
    <n v="37028"/>
    <s v="Resort Hotel"/>
    <n v="0"/>
    <x v="323"/>
    <d v="2016-09-02T00:00:00"/>
    <n v="2017"/>
    <n v="5"/>
    <n v="22"/>
    <n v="28"/>
    <d v="2017-05-28T00:00:00"/>
    <x v="2"/>
    <x v="4"/>
    <x v="6"/>
    <x v="2"/>
    <x v="0"/>
    <x v="0"/>
    <s v="BB"/>
    <s v="IRL"/>
    <s v="Direct"/>
    <s v="Direct"/>
    <n v="0"/>
    <x v="0"/>
    <x v="0"/>
    <s v="D"/>
    <s v="D"/>
    <x v="3"/>
    <s v="No Deposit"/>
    <m/>
    <m/>
    <x v="0"/>
    <s v="Transient-Party"/>
    <x v="3009"/>
    <x v="0"/>
    <x v="1"/>
    <s v="Check-Out"/>
    <d v="2017-06-04T00:00:00"/>
  </r>
  <r>
    <n v="37029"/>
    <s v="Resort Hotel"/>
    <n v="0"/>
    <x v="62"/>
    <d v="2017-02-02T00:00:00"/>
    <n v="2017"/>
    <n v="5"/>
    <n v="22"/>
    <n v="28"/>
    <d v="2017-05-2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24"/>
    <x v="0"/>
    <x v="1"/>
    <s v="Check-Out"/>
    <d v="2017-06-04T00:00:00"/>
  </r>
  <r>
    <n v="37030"/>
    <s v="Resort Hotel"/>
    <n v="0"/>
    <x v="119"/>
    <d v="2017-04-02T00:00:00"/>
    <n v="2017"/>
    <n v="5"/>
    <n v="22"/>
    <n v="28"/>
    <d v="2017-05-28T00:00:00"/>
    <x v="2"/>
    <x v="4"/>
    <x v="6"/>
    <x v="1"/>
    <x v="0"/>
    <x v="0"/>
    <s v="BB"/>
    <s v="DEU"/>
    <s v="Direct"/>
    <s v="Direct"/>
    <n v="0"/>
    <x v="0"/>
    <x v="0"/>
    <s v="D"/>
    <s v="D"/>
    <x v="0"/>
    <s v="No Deposit"/>
    <n v="250"/>
    <m/>
    <x v="0"/>
    <s v="Transient"/>
    <x v="5238"/>
    <x v="0"/>
    <x v="3"/>
    <s v="Check-Out"/>
    <d v="2017-06-04T00:00:00"/>
  </r>
  <r>
    <n v="37031"/>
    <s v="Resort Hotel"/>
    <n v="0"/>
    <x v="39"/>
    <d v="2017-06-01T00:00:00"/>
    <n v="2017"/>
    <n v="6"/>
    <n v="22"/>
    <n v="2"/>
    <d v="2017-06-02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348"/>
    <m/>
    <x v="0"/>
    <s v="Transient"/>
    <x v="72"/>
    <x v="0"/>
    <x v="1"/>
    <s v="Check-Out"/>
    <d v="2017-06-04T00:00:00"/>
  </r>
  <r>
    <n v="37032"/>
    <s v="Resort Hotel"/>
    <n v="0"/>
    <x v="239"/>
    <d v="2016-10-17T00:00:00"/>
    <n v="2017"/>
    <n v="5"/>
    <n v="22"/>
    <n v="28"/>
    <d v="2017-05-28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84"/>
    <x v="0"/>
    <x v="1"/>
    <s v="Check-Out"/>
    <d v="2017-06-04T00:00:00"/>
  </r>
  <r>
    <n v="37033"/>
    <s v="Resort Hotel"/>
    <n v="0"/>
    <x v="133"/>
    <d v="2017-01-23T00:00:00"/>
    <n v="2017"/>
    <n v="6"/>
    <n v="22"/>
    <n v="2"/>
    <d v="2017-06-02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693"/>
    <x v="0"/>
    <x v="1"/>
    <s v="Check-Out"/>
    <d v="2017-06-04T00:00:00"/>
  </r>
  <r>
    <n v="37034"/>
    <s v="Resort Hotel"/>
    <n v="0"/>
    <x v="3"/>
    <d v="2017-06-03T00:00:00"/>
    <n v="2017"/>
    <n v="6"/>
    <n v="22"/>
    <n v="3"/>
    <d v="2017-06-03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48"/>
    <x v="1"/>
    <x v="0"/>
    <s v="Check-Out"/>
    <d v="2017-06-04T00:00:00"/>
  </r>
  <r>
    <n v="37035"/>
    <s v="Resort Hotel"/>
    <n v="0"/>
    <x v="143"/>
    <d v="2017-01-18T00:00:00"/>
    <n v="2017"/>
    <n v="5"/>
    <n v="22"/>
    <n v="29"/>
    <d v="2017-05-29T00:00:00"/>
    <x v="2"/>
    <x v="4"/>
    <x v="6"/>
    <x v="1"/>
    <x v="0"/>
    <x v="0"/>
    <s v="HB"/>
    <s v="CHE"/>
    <s v="Online TA"/>
    <s v="TA/TO"/>
    <n v="0"/>
    <x v="0"/>
    <x v="0"/>
    <s v="E"/>
    <s v="E"/>
    <x v="0"/>
    <s v="No Deposit"/>
    <n v="240"/>
    <m/>
    <x v="0"/>
    <s v="Transient"/>
    <x v="583"/>
    <x v="0"/>
    <x v="3"/>
    <s v="Check-Out"/>
    <d v="2017-06-05T00:00:00"/>
  </r>
  <r>
    <n v="37036"/>
    <s v="Resort Hotel"/>
    <n v="0"/>
    <x v="143"/>
    <d v="2017-01-18T00:00:00"/>
    <n v="2017"/>
    <n v="5"/>
    <n v="22"/>
    <n v="29"/>
    <d v="2017-05-29T00:00:00"/>
    <x v="2"/>
    <x v="4"/>
    <x v="6"/>
    <x v="0"/>
    <x v="0"/>
    <x v="0"/>
    <s v="HB"/>
    <s v="CHE"/>
    <s v="Online TA"/>
    <s v="TA/TO"/>
    <n v="0"/>
    <x v="0"/>
    <x v="0"/>
    <s v="E"/>
    <s v="E"/>
    <x v="0"/>
    <s v="No Deposit"/>
    <n v="240"/>
    <m/>
    <x v="0"/>
    <s v="Transient"/>
    <x v="583"/>
    <x v="0"/>
    <x v="3"/>
    <s v="Check-Out"/>
    <d v="2017-06-05T00:00:00"/>
  </r>
  <r>
    <n v="37037"/>
    <s v="Resort Hotel"/>
    <n v="0"/>
    <x v="117"/>
    <d v="2016-07-12T00:00:00"/>
    <n v="2017"/>
    <n v="5"/>
    <n v="22"/>
    <n v="29"/>
    <d v="2017-05-2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98"/>
    <x v="0"/>
    <x v="1"/>
    <s v="Check-Out"/>
    <d v="2017-06-05T00:00:00"/>
  </r>
  <r>
    <n v="37038"/>
    <s v="Resort Hotel"/>
    <n v="0"/>
    <x v="3"/>
    <d v="2017-06-01T00:00:00"/>
    <n v="2017"/>
    <n v="6"/>
    <n v="22"/>
    <n v="1"/>
    <d v="2017-06-01T00:00:00"/>
    <x v="1"/>
    <x v="2"/>
    <x v="3"/>
    <x v="0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73"/>
    <x v="0"/>
    <x v="1"/>
    <s v="Check-Out"/>
    <d v="2017-06-05T00:00:00"/>
  </r>
  <r>
    <n v="37039"/>
    <s v="Resort Hotel"/>
    <n v="0"/>
    <x v="95"/>
    <d v="2017-02-13T00:00:00"/>
    <n v="2017"/>
    <n v="5"/>
    <n v="22"/>
    <n v="29"/>
    <d v="2017-05-29T00:00:00"/>
    <x v="2"/>
    <x v="4"/>
    <x v="6"/>
    <x v="1"/>
    <x v="0"/>
    <x v="0"/>
    <s v="BB"/>
    <s v="GBR"/>
    <s v="Online TA"/>
    <s v="TA/TO"/>
    <n v="0"/>
    <x v="0"/>
    <x v="0"/>
    <s v="A"/>
    <s v="C"/>
    <x v="0"/>
    <s v="No Deposit"/>
    <n v="241"/>
    <m/>
    <x v="0"/>
    <s v="Transient"/>
    <x v="5239"/>
    <x v="0"/>
    <x v="0"/>
    <s v="Check-Out"/>
    <d v="2017-06-05T00:00:00"/>
  </r>
  <r>
    <n v="37040"/>
    <s v="Resort Hotel"/>
    <n v="0"/>
    <x v="55"/>
    <d v="2017-02-13T00:00:00"/>
    <n v="2017"/>
    <n v="6"/>
    <n v="22"/>
    <n v="2"/>
    <d v="2017-06-02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5240"/>
    <x v="1"/>
    <x v="0"/>
    <s v="Check-Out"/>
    <d v="2017-06-05T00:00:00"/>
  </r>
  <r>
    <n v="37041"/>
    <s v="Resort Hotel"/>
    <n v="0"/>
    <x v="139"/>
    <d v="2017-01-15T00:00:00"/>
    <n v="2017"/>
    <n v="5"/>
    <n v="22"/>
    <n v="31"/>
    <d v="2017-05-31T00:00:00"/>
    <x v="1"/>
    <x v="3"/>
    <x v="4"/>
    <x v="1"/>
    <x v="0"/>
    <x v="0"/>
    <s v="BB"/>
    <s v="IRL"/>
    <s v="Direct"/>
    <s v="Direct"/>
    <n v="0"/>
    <x v="0"/>
    <x v="0"/>
    <s v="E"/>
    <s v="F"/>
    <x v="0"/>
    <s v="No Deposit"/>
    <n v="250"/>
    <m/>
    <x v="0"/>
    <s v="Transient"/>
    <x v="486"/>
    <x v="0"/>
    <x v="0"/>
    <s v="Check-Out"/>
    <d v="2017-06-05T00:00:00"/>
  </r>
  <r>
    <n v="37042"/>
    <s v="Resort Hotel"/>
    <n v="0"/>
    <x v="139"/>
    <d v="2017-01-15T00:00:00"/>
    <n v="2017"/>
    <n v="5"/>
    <n v="22"/>
    <n v="31"/>
    <d v="2017-05-31T00:00:00"/>
    <x v="1"/>
    <x v="3"/>
    <x v="4"/>
    <x v="2"/>
    <x v="0"/>
    <x v="0"/>
    <s v="BB"/>
    <s v="IRL"/>
    <s v="Direct"/>
    <s v="Direct"/>
    <n v="0"/>
    <x v="0"/>
    <x v="0"/>
    <s v="H"/>
    <s v="H"/>
    <x v="0"/>
    <s v="No Deposit"/>
    <n v="250"/>
    <m/>
    <x v="0"/>
    <s v="Transient"/>
    <x v="318"/>
    <x v="0"/>
    <x v="0"/>
    <s v="Check-Out"/>
    <d v="2017-06-05T00:00:00"/>
  </r>
  <r>
    <n v="37043"/>
    <s v="Resort Hotel"/>
    <n v="0"/>
    <x v="11"/>
    <d v="2017-04-27T00:00:00"/>
    <n v="2017"/>
    <n v="6"/>
    <n v="22"/>
    <n v="3"/>
    <d v="2017-06-0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39"/>
    <x v="1"/>
    <x v="0"/>
    <s v="Check-Out"/>
    <d v="2017-06-05T00:00:00"/>
  </r>
  <r>
    <n v="37044"/>
    <s v="Resort Hotel"/>
    <n v="0"/>
    <x v="158"/>
    <d v="2017-01-27T00:00:00"/>
    <n v="2017"/>
    <n v="6"/>
    <n v="22"/>
    <n v="1"/>
    <d v="2017-06-01T00:00:00"/>
    <x v="1"/>
    <x v="2"/>
    <x v="3"/>
    <x v="1"/>
    <x v="0"/>
    <x v="0"/>
    <s v="BB"/>
    <s v="IRL"/>
    <s v="Online TA"/>
    <s v="TA/TO"/>
    <n v="0"/>
    <x v="0"/>
    <x v="0"/>
    <s v="E"/>
    <s v="E"/>
    <x v="0"/>
    <s v="No Deposit"/>
    <n v="242"/>
    <m/>
    <x v="0"/>
    <s v="Transient"/>
    <x v="1393"/>
    <x v="0"/>
    <x v="1"/>
    <s v="Check-Out"/>
    <d v="2017-06-05T00:00:00"/>
  </r>
  <r>
    <n v="37045"/>
    <s v="Resort Hotel"/>
    <n v="0"/>
    <x v="310"/>
    <d v="2016-09-04T00:00:00"/>
    <n v="2017"/>
    <n v="6"/>
    <n v="22"/>
    <n v="1"/>
    <d v="2017-06-01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7"/>
    <x v="0"/>
    <x v="3"/>
    <s v="Check-Out"/>
    <d v="2017-06-05T00:00:00"/>
  </r>
  <r>
    <n v="37046"/>
    <s v="Resort Hotel"/>
    <n v="0"/>
    <x v="145"/>
    <d v="2017-01-08T00:00:00"/>
    <n v="2017"/>
    <n v="5"/>
    <n v="22"/>
    <n v="28"/>
    <d v="2017-05-28T00:00:00"/>
    <x v="4"/>
    <x v="4"/>
    <x v="11"/>
    <x v="1"/>
    <x v="2"/>
    <x v="0"/>
    <s v="HB"/>
    <s v="GBR"/>
    <s v="Online TA"/>
    <s v="TA/TO"/>
    <n v="0"/>
    <x v="0"/>
    <x v="0"/>
    <s v="G"/>
    <s v="G"/>
    <x v="2"/>
    <s v="No Deposit"/>
    <n v="240"/>
    <m/>
    <x v="0"/>
    <s v="Transient"/>
    <x v="4120"/>
    <x v="0"/>
    <x v="0"/>
    <s v="Check-Out"/>
    <d v="2017-06-05T00:00:00"/>
  </r>
  <r>
    <n v="37047"/>
    <s v="Resort Hotel"/>
    <n v="0"/>
    <x v="63"/>
    <d v="2017-03-08T00:00:00"/>
    <n v="2017"/>
    <n v="6"/>
    <n v="22"/>
    <n v="2"/>
    <d v="2017-06-02T00:00:00"/>
    <x v="1"/>
    <x v="1"/>
    <x v="2"/>
    <x v="1"/>
    <x v="0"/>
    <x v="0"/>
    <s v="BB"/>
    <s v="CN"/>
    <s v="Online TA"/>
    <s v="TA/TO"/>
    <n v="0"/>
    <x v="0"/>
    <x v="0"/>
    <s v="E"/>
    <s v="E"/>
    <x v="0"/>
    <s v="No Deposit"/>
    <n v="5"/>
    <m/>
    <x v="0"/>
    <s v="Transient"/>
    <x v="195"/>
    <x v="0"/>
    <x v="0"/>
    <s v="Check-Out"/>
    <d v="2017-06-05T00:00:00"/>
  </r>
  <r>
    <n v="37048"/>
    <s v="Resort Hotel"/>
    <n v="0"/>
    <x v="39"/>
    <d v="2017-05-31T00:00:00"/>
    <n v="2017"/>
    <n v="6"/>
    <n v="22"/>
    <n v="1"/>
    <d v="2017-06-0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72"/>
    <x v="0"/>
    <x v="1"/>
    <s v="Check-Out"/>
    <d v="2017-06-05T00:00:00"/>
  </r>
  <r>
    <n v="37049"/>
    <s v="Resort Hotel"/>
    <n v="0"/>
    <x v="133"/>
    <d v="2017-01-22T00:00:00"/>
    <n v="2017"/>
    <n v="6"/>
    <n v="22"/>
    <n v="1"/>
    <d v="2017-06-01T00:00:00"/>
    <x v="1"/>
    <x v="2"/>
    <x v="3"/>
    <x v="0"/>
    <x v="0"/>
    <x v="0"/>
    <s v="BB"/>
    <s v="USA"/>
    <s v="Online TA"/>
    <s v="TA/TO"/>
    <n v="0"/>
    <x v="0"/>
    <x v="0"/>
    <s v="A"/>
    <s v="A"/>
    <x v="3"/>
    <s v="No Deposit"/>
    <n v="242"/>
    <m/>
    <x v="0"/>
    <s v="Transient"/>
    <x v="48"/>
    <x v="1"/>
    <x v="1"/>
    <s v="Check-Out"/>
    <d v="2017-06-05T00:00:00"/>
  </r>
  <r>
    <n v="37050"/>
    <s v="Resort Hotel"/>
    <n v="0"/>
    <x v="285"/>
    <d v="2016-10-21T00:00:00"/>
    <n v="2017"/>
    <n v="5"/>
    <n v="21"/>
    <n v="22"/>
    <d v="2017-05-22T00:00:00"/>
    <x v="3"/>
    <x v="5"/>
    <x v="7"/>
    <x v="0"/>
    <x v="0"/>
    <x v="0"/>
    <s v="HB"/>
    <s v="DEU"/>
    <s v="Offline TA/TO"/>
    <s v="TA/TO"/>
    <n v="0"/>
    <x v="0"/>
    <x v="0"/>
    <s v="A"/>
    <s v="A"/>
    <x v="0"/>
    <s v="No Deposit"/>
    <n v="177"/>
    <m/>
    <x v="0"/>
    <s v="Transient"/>
    <x v="1940"/>
    <x v="0"/>
    <x v="0"/>
    <s v="Check-Out"/>
    <d v="2017-06-05T00:00:00"/>
  </r>
  <r>
    <n v="37051"/>
    <s v="Resort Hotel"/>
    <n v="0"/>
    <x v="117"/>
    <d v="2016-07-12T00:00:00"/>
    <n v="2017"/>
    <n v="5"/>
    <n v="22"/>
    <n v="29"/>
    <d v="2017-05-29T00:00:00"/>
    <x v="2"/>
    <x v="4"/>
    <x v="6"/>
    <x v="1"/>
    <x v="1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241"/>
    <x v="1"/>
    <x v="1"/>
    <s v="Check-Out"/>
    <d v="2017-06-05T00:00:00"/>
  </r>
  <r>
    <n v="37052"/>
    <s v="Resort Hotel"/>
    <n v="0"/>
    <x v="95"/>
    <d v="2017-02-16T00:00:00"/>
    <n v="2017"/>
    <n v="6"/>
    <n v="22"/>
    <n v="1"/>
    <d v="2017-06-01T00:00:00"/>
    <x v="1"/>
    <x v="2"/>
    <x v="3"/>
    <x v="1"/>
    <x v="0"/>
    <x v="0"/>
    <s v="BB"/>
    <s v="FRA"/>
    <s v="Direct"/>
    <s v="Direct"/>
    <n v="0"/>
    <x v="0"/>
    <x v="0"/>
    <s v="E"/>
    <s v="E"/>
    <x v="1"/>
    <s v="No Deposit"/>
    <n v="250"/>
    <m/>
    <x v="0"/>
    <s v="Transient"/>
    <x v="627"/>
    <x v="1"/>
    <x v="0"/>
    <s v="Check-Out"/>
    <d v="2017-06-05T00:00:00"/>
  </r>
  <r>
    <n v="37053"/>
    <s v="Resort Hotel"/>
    <n v="0"/>
    <x v="3"/>
    <d v="2017-05-29T00:00:00"/>
    <n v="2017"/>
    <n v="5"/>
    <n v="22"/>
    <n v="29"/>
    <d v="2017-05-29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5242"/>
    <x v="1"/>
    <x v="0"/>
    <s v="Check-Out"/>
    <d v="2017-06-05T00:00:00"/>
  </r>
  <r>
    <n v="37054"/>
    <s v="Resort Hotel"/>
    <n v="0"/>
    <x v="139"/>
    <d v="2017-01-13T00:00:00"/>
    <n v="2017"/>
    <n v="5"/>
    <n v="22"/>
    <n v="29"/>
    <d v="2017-05-29T00:00:00"/>
    <x v="2"/>
    <x v="4"/>
    <x v="6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5243"/>
    <x v="0"/>
    <x v="1"/>
    <s v="Check-Out"/>
    <d v="2017-06-05T00:00:00"/>
  </r>
  <r>
    <n v="37055"/>
    <s v="Resort Hotel"/>
    <n v="0"/>
    <x v="26"/>
    <d v="2017-05-17T00:00:00"/>
    <n v="2017"/>
    <n v="6"/>
    <n v="22"/>
    <n v="1"/>
    <d v="2017-06-01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2"/>
    <x v="0"/>
    <x v="3"/>
    <s v="Check-Out"/>
    <d v="2017-06-05T00:00:00"/>
  </r>
  <r>
    <n v="37056"/>
    <s v="Resort Hotel"/>
    <n v="0"/>
    <x v="39"/>
    <d v="2017-05-31T00:00:00"/>
    <n v="2017"/>
    <n v="6"/>
    <n v="22"/>
    <n v="1"/>
    <d v="2017-06-01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124"/>
    <x v="0"/>
    <x v="1"/>
    <s v="Check-Out"/>
    <d v="2017-06-05T00:00:00"/>
  </r>
  <r>
    <n v="37057"/>
    <s v="Resort Hotel"/>
    <n v="0"/>
    <x v="325"/>
    <d v="2016-09-02T00:00:00"/>
    <n v="2017"/>
    <n v="6"/>
    <n v="22"/>
    <n v="2"/>
    <d v="2017-06-02T00:00:00"/>
    <x v="1"/>
    <x v="1"/>
    <x v="2"/>
    <x v="2"/>
    <x v="0"/>
    <x v="0"/>
    <s v="BB"/>
    <s v="IRL"/>
    <s v="Online TA"/>
    <s v="TA/TO"/>
    <n v="0"/>
    <x v="0"/>
    <x v="0"/>
    <s v="G"/>
    <s v="G"/>
    <x v="0"/>
    <s v="No Deposit"/>
    <n v="242"/>
    <m/>
    <x v="0"/>
    <s v="Transient"/>
    <x v="1794"/>
    <x v="0"/>
    <x v="3"/>
    <s v="Check-Out"/>
    <d v="2017-06-05T00:00:00"/>
  </r>
  <r>
    <n v="37058"/>
    <s v="Resort Hotel"/>
    <n v="0"/>
    <x v="127"/>
    <d v="2017-01-19T00:00:00"/>
    <n v="2017"/>
    <n v="5"/>
    <n v="21"/>
    <n v="22"/>
    <d v="2017-05-22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868"/>
    <x v="0"/>
    <x v="0"/>
    <s v="Check-Out"/>
    <d v="2017-06-05T00:00:00"/>
  </r>
  <r>
    <n v="37059"/>
    <s v="Resort Hotel"/>
    <n v="0"/>
    <x v="5"/>
    <d v="2017-03-05T00:00:00"/>
    <n v="2017"/>
    <n v="5"/>
    <n v="22"/>
    <n v="29"/>
    <d v="2017-05-29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24"/>
    <x v="0"/>
    <x v="1"/>
    <s v="Check-Out"/>
    <d v="2017-06-05T00:00:00"/>
  </r>
  <r>
    <n v="37060"/>
    <s v="Resort Hotel"/>
    <n v="0"/>
    <x v="39"/>
    <d v="2017-06-01T00:00:00"/>
    <n v="2017"/>
    <n v="6"/>
    <n v="22"/>
    <n v="2"/>
    <d v="2017-06-02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51"/>
    <x v="0"/>
    <x v="1"/>
    <s v="Check-Out"/>
    <d v="2017-06-05T00:00:00"/>
  </r>
  <r>
    <n v="37061"/>
    <s v="Resort Hotel"/>
    <n v="0"/>
    <x v="57"/>
    <d v="2017-06-01T00:00:00"/>
    <n v="2017"/>
    <n v="6"/>
    <n v="23"/>
    <n v="5"/>
    <d v="2017-06-05T00:00:00"/>
    <x v="1"/>
    <x v="2"/>
    <x v="3"/>
    <x v="1"/>
    <x v="0"/>
    <x v="0"/>
    <s v="BB"/>
    <s v="FRA"/>
    <s v="Online TA"/>
    <s v="TA/TO"/>
    <n v="0"/>
    <x v="0"/>
    <x v="0"/>
    <s v="E"/>
    <s v="E"/>
    <x v="0"/>
    <s v="No Deposit"/>
    <n v="241"/>
    <m/>
    <x v="0"/>
    <s v="Transient"/>
    <x v="171"/>
    <x v="0"/>
    <x v="1"/>
    <s v="Check-Out"/>
    <d v="2017-06-09T00:00:00"/>
  </r>
  <r>
    <n v="37062"/>
    <s v="Resort Hotel"/>
    <n v="0"/>
    <x v="150"/>
    <d v="2017-01-23T00:00:00"/>
    <n v="2017"/>
    <n v="5"/>
    <n v="22"/>
    <n v="29"/>
    <d v="2017-05-29T00:00:00"/>
    <x v="2"/>
    <x v="4"/>
    <x v="6"/>
    <x v="1"/>
    <x v="2"/>
    <x v="0"/>
    <s v="HB"/>
    <s v="GBR"/>
    <s v="Online TA"/>
    <s v="TA/TO"/>
    <n v="0"/>
    <x v="0"/>
    <x v="0"/>
    <s v="C"/>
    <s v="C"/>
    <x v="1"/>
    <s v="No Deposit"/>
    <n v="314"/>
    <m/>
    <x v="0"/>
    <s v="Transient"/>
    <x v="5244"/>
    <x v="0"/>
    <x v="0"/>
    <s v="Check-Out"/>
    <d v="2017-06-05T00:00:00"/>
  </r>
  <r>
    <n v="37063"/>
    <s v="Resort Hotel"/>
    <n v="0"/>
    <x v="2"/>
    <d v="2017-05-09T00:00:00"/>
    <n v="2017"/>
    <n v="5"/>
    <n v="21"/>
    <n v="23"/>
    <d v="2017-05-23T00:00:00"/>
    <x v="3"/>
    <x v="5"/>
    <x v="7"/>
    <x v="1"/>
    <x v="0"/>
    <x v="0"/>
    <s v="BB"/>
    <s v="FRA"/>
    <s v="Direct"/>
    <s v="Direct"/>
    <n v="0"/>
    <x v="0"/>
    <x v="0"/>
    <s v="A"/>
    <s v="A"/>
    <x v="3"/>
    <s v="No Deposit"/>
    <n v="250"/>
    <m/>
    <x v="0"/>
    <s v="Transient"/>
    <x v="5245"/>
    <x v="0"/>
    <x v="3"/>
    <s v="Check-Out"/>
    <d v="2017-06-06T00:00:00"/>
  </r>
  <r>
    <n v="37064"/>
    <s v="Resort Hotel"/>
    <n v="0"/>
    <x v="68"/>
    <d v="2017-04-28T00:00:00"/>
    <n v="2017"/>
    <n v="5"/>
    <n v="22"/>
    <n v="30"/>
    <d v="2017-05-30T00:00:00"/>
    <x v="2"/>
    <x v="4"/>
    <x v="6"/>
    <x v="1"/>
    <x v="0"/>
    <x v="0"/>
    <s v="HB"/>
    <s v="BEL"/>
    <s v="Offline TA/TO"/>
    <s v="TA/TO"/>
    <n v="0"/>
    <x v="0"/>
    <x v="0"/>
    <s v="E"/>
    <s v="E"/>
    <x v="1"/>
    <s v="No Deposit"/>
    <n v="479"/>
    <m/>
    <x v="0"/>
    <s v="Transient"/>
    <x v="6"/>
    <x v="0"/>
    <x v="0"/>
    <s v="Check-Out"/>
    <d v="2017-06-06T00:00:00"/>
  </r>
  <r>
    <n v="37065"/>
    <s v="Resort Hotel"/>
    <n v="0"/>
    <x v="321"/>
    <d v="2016-11-30T00:00:00"/>
    <n v="2017"/>
    <n v="6"/>
    <n v="22"/>
    <n v="2"/>
    <d v="2017-06-02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1850"/>
    <x v="0"/>
    <x v="1"/>
    <s v="Check-Out"/>
    <d v="2017-06-06T00:00:00"/>
  </r>
  <r>
    <n v="37066"/>
    <s v="Resort Hotel"/>
    <n v="0"/>
    <x v="321"/>
    <d v="2016-11-30T00:00:00"/>
    <n v="2017"/>
    <n v="6"/>
    <n v="22"/>
    <n v="2"/>
    <d v="2017-06-02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1850"/>
    <x v="0"/>
    <x v="1"/>
    <s v="Check-Out"/>
    <d v="2017-06-06T00:00:00"/>
  </r>
  <r>
    <n v="37067"/>
    <s v="Resort Hotel"/>
    <n v="0"/>
    <x v="303"/>
    <d v="2016-09-08T00:00:00"/>
    <n v="2017"/>
    <n v="5"/>
    <n v="22"/>
    <n v="30"/>
    <d v="2017-05-30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5246"/>
    <x v="0"/>
    <x v="0"/>
    <s v="Check-Out"/>
    <d v="2017-06-06T00:00:00"/>
  </r>
  <r>
    <n v="37068"/>
    <s v="Resort Hotel"/>
    <n v="0"/>
    <x v="158"/>
    <d v="2017-01-18T00:00:00"/>
    <n v="2017"/>
    <n v="5"/>
    <n v="21"/>
    <n v="23"/>
    <d v="2017-05-2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24"/>
    <x v="0"/>
    <x v="0"/>
    <s v="Check-Out"/>
    <d v="2017-06-06T00:00:00"/>
  </r>
  <r>
    <n v="37069"/>
    <s v="Resort Hotel"/>
    <n v="0"/>
    <x v="131"/>
    <d v="2016-07-22T00:00:00"/>
    <n v="2017"/>
    <n v="5"/>
    <n v="22"/>
    <n v="30"/>
    <d v="2017-05-30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241"/>
    <m/>
    <x v="0"/>
    <s v="Transient"/>
    <x v="1384"/>
    <x v="0"/>
    <x v="3"/>
    <s v="Check-Out"/>
    <d v="2017-06-06T00:00:00"/>
  </r>
  <r>
    <n v="37070"/>
    <s v="Resort Hotel"/>
    <n v="0"/>
    <x v="131"/>
    <d v="2016-07-22T00:00:00"/>
    <n v="2017"/>
    <n v="5"/>
    <n v="22"/>
    <n v="30"/>
    <d v="2017-05-30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241"/>
    <m/>
    <x v="0"/>
    <s v="Transient"/>
    <x v="1384"/>
    <x v="0"/>
    <x v="3"/>
    <s v="Check-Out"/>
    <d v="2017-06-06T00:00:00"/>
  </r>
  <r>
    <n v="37071"/>
    <s v="Resort Hotel"/>
    <n v="0"/>
    <x v="2"/>
    <d v="2017-05-19T00:00:00"/>
    <n v="2017"/>
    <n v="6"/>
    <n v="22"/>
    <n v="2"/>
    <d v="2017-06-02T00:00:00"/>
    <x v="2"/>
    <x v="1"/>
    <x v="3"/>
    <x v="1"/>
    <x v="0"/>
    <x v="0"/>
    <s v="BB"/>
    <s v="CHE"/>
    <s v="Direct"/>
    <s v="Direct"/>
    <n v="0"/>
    <x v="0"/>
    <x v="0"/>
    <s v="F"/>
    <s v="F"/>
    <x v="0"/>
    <s v="No Deposit"/>
    <n v="250"/>
    <m/>
    <x v="0"/>
    <s v="Transient"/>
    <x v="1594"/>
    <x v="0"/>
    <x v="0"/>
    <s v="Check-Out"/>
    <d v="2017-06-06T00:00:00"/>
  </r>
  <r>
    <n v="37072"/>
    <s v="Resort Hotel"/>
    <n v="0"/>
    <x v="53"/>
    <d v="2017-03-16T00:00:00"/>
    <n v="2017"/>
    <n v="6"/>
    <n v="22"/>
    <n v="3"/>
    <d v="2017-06-03T00:00:00"/>
    <x v="2"/>
    <x v="0"/>
    <x v="2"/>
    <x v="1"/>
    <x v="0"/>
    <x v="0"/>
    <s v="BB"/>
    <s v="IRL"/>
    <s v="Online TA"/>
    <s v="TA/TO"/>
    <n v="0"/>
    <x v="0"/>
    <x v="0"/>
    <s v="A"/>
    <s v="A"/>
    <x v="1"/>
    <s v="No Deposit"/>
    <n v="314"/>
    <m/>
    <x v="0"/>
    <s v="Transient"/>
    <x v="980"/>
    <x v="0"/>
    <x v="0"/>
    <s v="Check-Out"/>
    <d v="2017-06-06T00:00:00"/>
  </r>
  <r>
    <n v="37073"/>
    <s v="Resort Hotel"/>
    <n v="0"/>
    <x v="29"/>
    <d v="2017-03-26T00:00:00"/>
    <n v="2017"/>
    <n v="6"/>
    <n v="23"/>
    <n v="4"/>
    <d v="2017-06-04T00:00:00"/>
    <x v="2"/>
    <x v="11"/>
    <x v="1"/>
    <x v="1"/>
    <x v="0"/>
    <x v="0"/>
    <s v="BB"/>
    <s v="ARG"/>
    <s v="Online TA"/>
    <s v="TA/TO"/>
    <n v="0"/>
    <x v="0"/>
    <x v="0"/>
    <s v="E"/>
    <s v="E"/>
    <x v="0"/>
    <s v="No Deposit"/>
    <n v="240"/>
    <m/>
    <x v="0"/>
    <s v="Transient"/>
    <x v="245"/>
    <x v="1"/>
    <x v="1"/>
    <s v="Check-Out"/>
    <d v="2017-06-06T00:00:00"/>
  </r>
  <r>
    <n v="37074"/>
    <s v="Resort Hotel"/>
    <n v="0"/>
    <x v="30"/>
    <d v="2017-05-17T00:00:00"/>
    <n v="2017"/>
    <n v="6"/>
    <n v="22"/>
    <n v="2"/>
    <d v="2017-06-02T00:00:00"/>
    <x v="2"/>
    <x v="1"/>
    <x v="3"/>
    <x v="1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-Party"/>
    <x v="205"/>
    <x v="0"/>
    <x v="1"/>
    <s v="Check-Out"/>
    <d v="2017-06-06T00:00:00"/>
  </r>
  <r>
    <n v="37075"/>
    <s v="Resort Hotel"/>
    <n v="0"/>
    <x v="30"/>
    <d v="2017-05-17T00:00:00"/>
    <n v="2017"/>
    <n v="6"/>
    <n v="22"/>
    <n v="2"/>
    <d v="2017-06-02T00:00:00"/>
    <x v="2"/>
    <x v="1"/>
    <x v="3"/>
    <x v="1"/>
    <x v="0"/>
    <x v="0"/>
    <s v="BB"/>
    <s v="CHE"/>
    <s v="Online TA"/>
    <s v="TA/TO"/>
    <n v="0"/>
    <x v="0"/>
    <x v="0"/>
    <s v="G"/>
    <s v="G"/>
    <x v="1"/>
    <s v="No Deposit"/>
    <n v="240"/>
    <m/>
    <x v="0"/>
    <s v="Transient-Party"/>
    <x v="205"/>
    <x v="0"/>
    <x v="1"/>
    <s v="Check-Out"/>
    <d v="2017-06-06T00:00:00"/>
  </r>
  <r>
    <n v="37076"/>
    <s v="Resort Hotel"/>
    <n v="0"/>
    <x v="77"/>
    <d v="2017-05-04T00:00:00"/>
    <n v="2017"/>
    <n v="5"/>
    <n v="22"/>
    <n v="31"/>
    <d v="2017-05-31T00:00:00"/>
    <x v="2"/>
    <x v="3"/>
    <x v="5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67"/>
    <x v="0"/>
    <x v="3"/>
    <s v="Check-Out"/>
    <d v="2017-06-06T00:00:00"/>
  </r>
  <r>
    <n v="37077"/>
    <s v="Resort Hotel"/>
    <n v="0"/>
    <x v="206"/>
    <d v="2016-12-22T00:00:00"/>
    <n v="2017"/>
    <n v="5"/>
    <n v="22"/>
    <n v="29"/>
    <d v="2017-05-29T00:00:00"/>
    <x v="4"/>
    <x v="8"/>
    <x v="12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1495"/>
    <x v="0"/>
    <x v="1"/>
    <s v="Check-Out"/>
    <d v="2017-06-07T00:00:00"/>
  </r>
  <r>
    <n v="37078"/>
    <s v="Resort Hotel"/>
    <n v="0"/>
    <x v="37"/>
    <d v="2017-03-13T00:00:00"/>
    <n v="2017"/>
    <n v="5"/>
    <n v="22"/>
    <n v="28"/>
    <d v="2017-05-28T00:00:00"/>
    <x v="3"/>
    <x v="8"/>
    <x v="9"/>
    <x v="1"/>
    <x v="0"/>
    <x v="0"/>
    <s v="HB"/>
    <s v="GBR"/>
    <s v="Online TA"/>
    <s v="TA/TO"/>
    <n v="0"/>
    <x v="0"/>
    <x v="0"/>
    <s v="E"/>
    <s v="E"/>
    <x v="1"/>
    <s v="No Deposit"/>
    <n v="314"/>
    <m/>
    <x v="0"/>
    <s v="Transient"/>
    <x v="4041"/>
    <x v="0"/>
    <x v="0"/>
    <s v="Check-Out"/>
    <d v="2017-06-07T00:00:00"/>
  </r>
  <r>
    <n v="37079"/>
    <s v="Resort Hotel"/>
    <n v="0"/>
    <x v="86"/>
    <d v="2016-09-12T00:00:00"/>
    <n v="2017"/>
    <n v="5"/>
    <n v="22"/>
    <n v="28"/>
    <d v="2017-05-28T00:00:00"/>
    <x v="3"/>
    <x v="8"/>
    <x v="9"/>
    <x v="1"/>
    <x v="0"/>
    <x v="0"/>
    <s v="HB"/>
    <s v="GBR"/>
    <s v="Offline TA/TO"/>
    <s v="TA/TO"/>
    <n v="0"/>
    <x v="0"/>
    <x v="0"/>
    <s v="D"/>
    <s v="D"/>
    <x v="0"/>
    <s v="No Deposit"/>
    <n v="57"/>
    <m/>
    <x v="0"/>
    <s v="Transient"/>
    <x v="655"/>
    <x v="0"/>
    <x v="3"/>
    <s v="Check-Out"/>
    <d v="2017-06-07T00:00:00"/>
  </r>
  <r>
    <n v="37080"/>
    <s v="Resort Hotel"/>
    <n v="0"/>
    <x v="225"/>
    <d v="2016-10-05T00:00:00"/>
    <n v="2017"/>
    <n v="6"/>
    <n v="22"/>
    <n v="3"/>
    <d v="2017-06-03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730"/>
    <x v="0"/>
    <x v="3"/>
    <s v="Check-Out"/>
    <d v="2017-06-07T00:00:00"/>
  </r>
  <r>
    <n v="37081"/>
    <s v="Resort Hotel"/>
    <n v="0"/>
    <x v="53"/>
    <d v="2017-03-16T00:00:00"/>
    <n v="2017"/>
    <n v="6"/>
    <n v="22"/>
    <n v="3"/>
    <d v="2017-06-03T00:00:00"/>
    <x v="2"/>
    <x v="1"/>
    <x v="3"/>
    <x v="0"/>
    <x v="1"/>
    <x v="0"/>
    <s v="BB"/>
    <s v="GBR"/>
    <s v="Offline TA/TO"/>
    <s v="TA/TO"/>
    <n v="0"/>
    <x v="0"/>
    <x v="0"/>
    <s v="A"/>
    <s v="H"/>
    <x v="0"/>
    <s v="No Deposit"/>
    <n v="40"/>
    <m/>
    <x v="0"/>
    <s v="Contract"/>
    <x v="1049"/>
    <x v="0"/>
    <x v="0"/>
    <s v="Check-Out"/>
    <d v="2017-06-07T00:00:00"/>
  </r>
  <r>
    <n v="37082"/>
    <s v="Resort Hotel"/>
    <n v="0"/>
    <x v="322"/>
    <d v="2016-10-15T00:00:00"/>
    <n v="2017"/>
    <n v="6"/>
    <n v="22"/>
    <n v="3"/>
    <d v="2017-06-03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01"/>
    <x v="0"/>
    <x v="3"/>
    <s v="Check-Out"/>
    <d v="2017-06-07T00:00:00"/>
  </r>
  <r>
    <n v="37083"/>
    <s v="Resort Hotel"/>
    <n v="0"/>
    <x v="225"/>
    <d v="2016-10-05T00:00:00"/>
    <n v="2017"/>
    <n v="6"/>
    <n v="22"/>
    <n v="3"/>
    <d v="2017-06-03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01"/>
    <x v="0"/>
    <x v="3"/>
    <s v="Check-Out"/>
    <d v="2017-06-07T00:00:00"/>
  </r>
  <r>
    <n v="37084"/>
    <s v="Resort Hotel"/>
    <n v="0"/>
    <x v="225"/>
    <d v="2016-10-05T00:00:00"/>
    <n v="2017"/>
    <n v="6"/>
    <n v="22"/>
    <n v="3"/>
    <d v="2017-06-03T00:00:00"/>
    <x v="2"/>
    <x v="1"/>
    <x v="3"/>
    <x v="1"/>
    <x v="0"/>
    <x v="0"/>
    <s v="BB"/>
    <s v="IRL"/>
    <s v="Online TA"/>
    <s v="TA/TO"/>
    <n v="0"/>
    <x v="0"/>
    <x v="0"/>
    <s v="D"/>
    <s v="D"/>
    <x v="3"/>
    <s v="No Deposit"/>
    <n v="240"/>
    <m/>
    <x v="0"/>
    <s v="Transient"/>
    <x v="3730"/>
    <x v="0"/>
    <x v="3"/>
    <s v="Check-Out"/>
    <d v="2017-06-07T00:00:00"/>
  </r>
  <r>
    <n v="37085"/>
    <s v="Resort Hotel"/>
    <n v="0"/>
    <x v="57"/>
    <d v="2017-06-02T00:00:00"/>
    <n v="2017"/>
    <n v="6"/>
    <n v="23"/>
    <n v="6"/>
    <d v="2017-06-0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655"/>
    <x v="0"/>
    <x v="0"/>
    <s v="Check-Out"/>
    <d v="2017-06-07T00:00:00"/>
  </r>
  <r>
    <n v="37086"/>
    <s v="Resort Hotel"/>
    <n v="0"/>
    <x v="57"/>
    <d v="2017-06-02T00:00:00"/>
    <n v="2017"/>
    <n v="6"/>
    <n v="23"/>
    <n v="6"/>
    <d v="2017-06-0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655"/>
    <x v="0"/>
    <x v="0"/>
    <s v="Check-Out"/>
    <d v="2017-06-07T00:00:00"/>
  </r>
  <r>
    <n v="37087"/>
    <s v="Resort Hotel"/>
    <n v="0"/>
    <x v="1"/>
    <d v="2017-05-24T00:00:00"/>
    <n v="2017"/>
    <n v="6"/>
    <n v="23"/>
    <n v="6"/>
    <d v="2017-06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534"/>
    <x v="0"/>
    <s v="Transient-Party"/>
    <x v="748"/>
    <x v="0"/>
    <x v="0"/>
    <s v="Check-Out"/>
    <d v="2017-06-07T00:00:00"/>
  </r>
  <r>
    <n v="37088"/>
    <s v="Resort Hotel"/>
    <n v="0"/>
    <x v="1"/>
    <d v="2017-05-24T00:00:00"/>
    <n v="2017"/>
    <n v="6"/>
    <n v="23"/>
    <n v="6"/>
    <d v="2017-06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534"/>
    <x v="0"/>
    <s v="Transient-Party"/>
    <x v="748"/>
    <x v="0"/>
    <x v="0"/>
    <s v="Check-Out"/>
    <d v="2017-06-07T00:00:00"/>
  </r>
  <r>
    <n v="37089"/>
    <s v="Resort Hotel"/>
    <n v="0"/>
    <x v="23"/>
    <d v="2017-03-26T00:00:00"/>
    <n v="2017"/>
    <n v="6"/>
    <n v="22"/>
    <n v="3"/>
    <d v="2017-06-03T00:00:00"/>
    <x v="2"/>
    <x v="1"/>
    <x v="3"/>
    <x v="1"/>
    <x v="0"/>
    <x v="0"/>
    <s v="BB"/>
    <s v="ARG"/>
    <s v="Online TA"/>
    <s v="TA/TO"/>
    <n v="0"/>
    <x v="0"/>
    <x v="0"/>
    <s v="C"/>
    <s v="C"/>
    <x v="1"/>
    <s v="No Deposit"/>
    <n v="240"/>
    <m/>
    <x v="0"/>
    <s v="Transient-Party"/>
    <x v="79"/>
    <x v="1"/>
    <x v="0"/>
    <s v="Check-Out"/>
    <d v="2017-06-07T00:00:00"/>
  </r>
  <r>
    <n v="37090"/>
    <s v="Resort Hotel"/>
    <n v="0"/>
    <x v="23"/>
    <d v="2017-03-26T00:00:00"/>
    <n v="2017"/>
    <n v="6"/>
    <n v="22"/>
    <n v="3"/>
    <d v="2017-06-03T00:00:00"/>
    <x v="2"/>
    <x v="1"/>
    <x v="3"/>
    <x v="1"/>
    <x v="0"/>
    <x v="0"/>
    <s v="BB"/>
    <s v="ARG"/>
    <s v="Online TA"/>
    <s v="TA/TO"/>
    <n v="0"/>
    <x v="0"/>
    <x v="0"/>
    <s v="C"/>
    <s v="C"/>
    <x v="1"/>
    <s v="No Deposit"/>
    <n v="240"/>
    <m/>
    <x v="0"/>
    <s v="Transient-Party"/>
    <x v="222"/>
    <x v="0"/>
    <x v="0"/>
    <s v="Check-Out"/>
    <d v="2017-06-07T00:00:00"/>
  </r>
  <r>
    <n v="37091"/>
    <s v="Resort Hotel"/>
    <n v="0"/>
    <x v="94"/>
    <d v="2017-03-13T00:00:00"/>
    <n v="2017"/>
    <n v="6"/>
    <n v="23"/>
    <n v="4"/>
    <d v="2017-06-04T00:00:00"/>
    <x v="2"/>
    <x v="0"/>
    <x v="2"/>
    <x v="1"/>
    <x v="0"/>
    <x v="0"/>
    <s v="BB"/>
    <s v="FIN"/>
    <s v="Online TA"/>
    <s v="TA/TO"/>
    <n v="0"/>
    <x v="0"/>
    <x v="0"/>
    <s v="A"/>
    <s v="A"/>
    <x v="0"/>
    <s v="No Deposit"/>
    <n v="240"/>
    <m/>
    <x v="0"/>
    <s v="Transient"/>
    <x v="195"/>
    <x v="1"/>
    <x v="3"/>
    <s v="Check-Out"/>
    <d v="2017-06-07T00:00:00"/>
  </r>
  <r>
    <n v="37092"/>
    <s v="Resort Hotel"/>
    <n v="0"/>
    <x v="253"/>
    <d v="2016-11-28T00:00:00"/>
    <n v="2017"/>
    <n v="6"/>
    <n v="23"/>
    <n v="6"/>
    <d v="2017-06-06T00:00:00"/>
    <x v="0"/>
    <x v="0"/>
    <x v="0"/>
    <x v="1"/>
    <x v="0"/>
    <x v="0"/>
    <s v="BB"/>
    <s v="DEU"/>
    <s v="Offline TA/TO"/>
    <s v="TA/TO"/>
    <n v="0"/>
    <x v="0"/>
    <x v="0"/>
    <s v="D"/>
    <s v="E"/>
    <x v="0"/>
    <s v="No Deposit"/>
    <n v="251"/>
    <m/>
    <x v="0"/>
    <s v="Transient"/>
    <x v="614"/>
    <x v="0"/>
    <x v="0"/>
    <s v="Check-Out"/>
    <d v="2017-06-07T00:00:00"/>
  </r>
  <r>
    <n v="37093"/>
    <s v="Resort Hotel"/>
    <n v="0"/>
    <x v="3"/>
    <d v="2017-06-04T00:00:00"/>
    <n v="2017"/>
    <n v="6"/>
    <n v="23"/>
    <n v="4"/>
    <d v="2017-06-04T00:00:00"/>
    <x v="2"/>
    <x v="0"/>
    <x v="2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28"/>
    <x v="1"/>
    <x v="0"/>
    <s v="Check-Out"/>
    <d v="2017-06-07T00:00:00"/>
  </r>
  <r>
    <n v="37094"/>
    <s v="Resort Hotel"/>
    <n v="0"/>
    <x v="3"/>
    <d v="2017-06-06T00:00:00"/>
    <n v="2017"/>
    <n v="6"/>
    <n v="23"/>
    <n v="6"/>
    <d v="2017-06-06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48"/>
    <x v="1"/>
    <x v="0"/>
    <s v="Check-Out"/>
    <d v="2017-06-07T00:00:00"/>
  </r>
  <r>
    <n v="37095"/>
    <s v="Resort Hotel"/>
    <n v="0"/>
    <x v="315"/>
    <d v="2016-09-22T00:00:00"/>
    <n v="2017"/>
    <n v="5"/>
    <n v="22"/>
    <n v="31"/>
    <d v="2017-05-31T00:00:00"/>
    <x v="2"/>
    <x v="4"/>
    <x v="6"/>
    <x v="0"/>
    <x v="0"/>
    <x v="0"/>
    <s v="BB"/>
    <s v="GBR"/>
    <s v="Offline TA/TO"/>
    <s v="TA/TO"/>
    <n v="0"/>
    <x v="0"/>
    <x v="0"/>
    <s v="A"/>
    <s v="C"/>
    <x v="4"/>
    <s v="No Deposit"/>
    <n v="436"/>
    <m/>
    <x v="0"/>
    <s v="Transient"/>
    <x v="981"/>
    <x v="0"/>
    <x v="1"/>
    <s v="Check-Out"/>
    <d v="2017-06-07T00:00:00"/>
  </r>
  <r>
    <n v="37096"/>
    <s v="Resort Hotel"/>
    <n v="0"/>
    <x v="315"/>
    <d v="2016-09-22T00:00:00"/>
    <n v="2017"/>
    <n v="5"/>
    <n v="22"/>
    <n v="31"/>
    <d v="2017-05-31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177"/>
    <m/>
    <x v="0"/>
    <s v="Transient"/>
    <x v="853"/>
    <x v="0"/>
    <x v="1"/>
    <s v="Check-Out"/>
    <d v="2017-06-07T00:00:00"/>
  </r>
  <r>
    <n v="37097"/>
    <s v="Resort Hotel"/>
    <n v="0"/>
    <x v="315"/>
    <d v="2016-09-22T00:00:00"/>
    <n v="2017"/>
    <n v="5"/>
    <n v="22"/>
    <n v="31"/>
    <d v="2017-05-31T00:00:00"/>
    <x v="2"/>
    <x v="4"/>
    <x v="6"/>
    <x v="0"/>
    <x v="2"/>
    <x v="0"/>
    <s v="BB"/>
    <s v="GBR"/>
    <s v="Offline TA/TO"/>
    <s v="TA/TO"/>
    <n v="0"/>
    <x v="0"/>
    <x v="0"/>
    <s v="A"/>
    <s v="C"/>
    <x v="2"/>
    <s v="No Deposit"/>
    <n v="436"/>
    <m/>
    <x v="0"/>
    <s v="Transient"/>
    <x v="632"/>
    <x v="0"/>
    <x v="1"/>
    <s v="Check-Out"/>
    <d v="2017-06-07T00:00:00"/>
  </r>
  <r>
    <n v="37098"/>
    <s v="Resort Hotel"/>
    <n v="0"/>
    <x v="172"/>
    <d v="2016-08-09T00:00:00"/>
    <n v="2017"/>
    <n v="6"/>
    <n v="22"/>
    <n v="2"/>
    <d v="2017-06-0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523"/>
    <x v="0"/>
    <x v="2"/>
    <s v="Check-Out"/>
    <d v="2017-06-07T00:00:00"/>
  </r>
  <r>
    <n v="37099"/>
    <s v="Resort Hotel"/>
    <n v="0"/>
    <x v="315"/>
    <d v="2016-09-22T00:00:00"/>
    <n v="2017"/>
    <n v="5"/>
    <n v="22"/>
    <n v="31"/>
    <d v="2017-05-31T00:00:00"/>
    <x v="2"/>
    <x v="4"/>
    <x v="6"/>
    <x v="1"/>
    <x v="0"/>
    <x v="1"/>
    <s v="BB"/>
    <s v="GBR"/>
    <s v="Offline TA/TO"/>
    <s v="TA/TO"/>
    <n v="0"/>
    <x v="0"/>
    <x v="0"/>
    <s v="A"/>
    <s v="A"/>
    <x v="0"/>
    <s v="No Deposit"/>
    <n v="177"/>
    <m/>
    <x v="0"/>
    <s v="Transient"/>
    <x v="853"/>
    <x v="0"/>
    <x v="3"/>
    <s v="Check-Out"/>
    <d v="2017-06-07T00:00:00"/>
  </r>
  <r>
    <n v="37100"/>
    <s v="Resort Hotel"/>
    <n v="0"/>
    <x v="211"/>
    <d v="2016-12-03T00:00:00"/>
    <n v="2017"/>
    <n v="5"/>
    <n v="22"/>
    <n v="29"/>
    <d v="2017-05-29T00:00:00"/>
    <x v="4"/>
    <x v="8"/>
    <x v="12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"/>
    <x v="1272"/>
    <x v="0"/>
    <x v="0"/>
    <s v="Check-Out"/>
    <d v="2017-06-07T00:00:00"/>
  </r>
  <r>
    <n v="37101"/>
    <s v="Resort Hotel"/>
    <n v="0"/>
    <x v="315"/>
    <d v="2016-09-22T00:00:00"/>
    <n v="2017"/>
    <n v="5"/>
    <n v="22"/>
    <n v="31"/>
    <d v="2017-05-31T00:00:00"/>
    <x v="2"/>
    <x v="4"/>
    <x v="6"/>
    <x v="1"/>
    <x v="0"/>
    <x v="1"/>
    <s v="BB"/>
    <s v="GBR"/>
    <s v="Offline TA/TO"/>
    <s v="TA/TO"/>
    <n v="0"/>
    <x v="0"/>
    <x v="0"/>
    <s v="A"/>
    <s v="A"/>
    <x v="2"/>
    <s v="No Deposit"/>
    <n v="177"/>
    <m/>
    <x v="0"/>
    <s v="Transient"/>
    <x v="853"/>
    <x v="0"/>
    <x v="1"/>
    <s v="Check-Out"/>
    <d v="2017-06-07T00:00:00"/>
  </r>
  <r>
    <n v="37102"/>
    <s v="Resort Hotel"/>
    <n v="0"/>
    <x v="112"/>
    <d v="2017-04-05T00:00:00"/>
    <n v="2017"/>
    <n v="6"/>
    <n v="22"/>
    <n v="3"/>
    <d v="2017-06-03T00:00:00"/>
    <x v="2"/>
    <x v="1"/>
    <x v="3"/>
    <x v="1"/>
    <x v="0"/>
    <x v="0"/>
    <s v="BB"/>
    <s v="CN"/>
    <s v="Online TA"/>
    <s v="TA/TO"/>
    <n v="0"/>
    <x v="0"/>
    <x v="0"/>
    <s v="F"/>
    <s v="F"/>
    <x v="0"/>
    <s v="No Deposit"/>
    <n v="241"/>
    <m/>
    <x v="0"/>
    <s v="Transient"/>
    <x v="132"/>
    <x v="0"/>
    <x v="1"/>
    <s v="Check-Out"/>
    <d v="2017-06-07T00:00:00"/>
  </r>
  <r>
    <n v="37103"/>
    <s v="Resort Hotel"/>
    <n v="0"/>
    <x v="315"/>
    <d v="2016-09-22T00:00:00"/>
    <n v="2017"/>
    <n v="5"/>
    <n v="22"/>
    <n v="31"/>
    <d v="2017-05-31T00:00:00"/>
    <x v="2"/>
    <x v="4"/>
    <x v="6"/>
    <x v="1"/>
    <x v="1"/>
    <x v="0"/>
    <s v="BB"/>
    <s v="GBR"/>
    <s v="Offline TA/TO"/>
    <s v="TA/TO"/>
    <n v="0"/>
    <x v="0"/>
    <x v="0"/>
    <s v="A"/>
    <s v="C"/>
    <x v="1"/>
    <s v="No Deposit"/>
    <n v="177"/>
    <m/>
    <x v="0"/>
    <s v="Transient"/>
    <x v="2228"/>
    <x v="0"/>
    <x v="1"/>
    <s v="Check-Out"/>
    <d v="2017-06-07T00:00:00"/>
  </r>
  <r>
    <n v="37104"/>
    <s v="Resort Hotel"/>
    <n v="0"/>
    <x v="48"/>
    <d v="2017-06-04T00:00:00"/>
    <n v="2017"/>
    <n v="6"/>
    <n v="23"/>
    <n v="6"/>
    <d v="2017-06-06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39"/>
    <x v="0"/>
    <x v="1"/>
    <s v="Check-Out"/>
    <d v="2017-06-07T00:00:00"/>
  </r>
  <r>
    <n v="37105"/>
    <s v="Resort Hotel"/>
    <n v="0"/>
    <x v="34"/>
    <d v="2017-03-03T00:00:00"/>
    <n v="2017"/>
    <n v="6"/>
    <n v="22"/>
    <n v="1"/>
    <d v="2017-06-01T00:00:00"/>
    <x v="2"/>
    <x v="3"/>
    <x v="5"/>
    <x v="1"/>
    <x v="0"/>
    <x v="0"/>
    <s v="BB"/>
    <s v="RUS"/>
    <s v="Online TA"/>
    <s v="TA/TO"/>
    <n v="0"/>
    <x v="0"/>
    <x v="0"/>
    <s v="E"/>
    <s v="E"/>
    <x v="0"/>
    <s v="No Deposit"/>
    <n v="240"/>
    <m/>
    <x v="0"/>
    <s v="Transient"/>
    <x v="245"/>
    <x v="1"/>
    <x v="1"/>
    <s v="Check-Out"/>
    <d v="2017-06-07T00:00:00"/>
  </r>
  <r>
    <n v="37106"/>
    <s v="Resort Hotel"/>
    <n v="0"/>
    <x v="274"/>
    <d v="2016-09-30T00:00:00"/>
    <n v="2017"/>
    <n v="6"/>
    <n v="22"/>
    <n v="3"/>
    <d v="2017-06-03T00:00:00"/>
    <x v="2"/>
    <x v="1"/>
    <x v="3"/>
    <x v="1"/>
    <x v="0"/>
    <x v="0"/>
    <s v="BB"/>
    <s v="ARG"/>
    <s v="Online TA"/>
    <s v="TA/TO"/>
    <n v="0"/>
    <x v="0"/>
    <x v="0"/>
    <s v="E"/>
    <s v="E"/>
    <x v="0"/>
    <s v="No Deposit"/>
    <n v="240"/>
    <m/>
    <x v="0"/>
    <s v="Transient"/>
    <x v="3898"/>
    <x v="0"/>
    <x v="2"/>
    <s v="Check-Out"/>
    <d v="2017-06-07T00:00:00"/>
  </r>
  <r>
    <n v="37107"/>
    <s v="Resort Hotel"/>
    <n v="0"/>
    <x v="172"/>
    <d v="2016-08-09T00:00:00"/>
    <n v="2017"/>
    <n v="6"/>
    <n v="22"/>
    <n v="2"/>
    <d v="2017-06-02T00:00:00"/>
    <x v="2"/>
    <x v="2"/>
    <x v="4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"/>
    <x v="4523"/>
    <x v="0"/>
    <x v="2"/>
    <s v="Check-Out"/>
    <d v="2017-06-07T00:00:00"/>
  </r>
  <r>
    <n v="37108"/>
    <s v="Resort Hotel"/>
    <n v="0"/>
    <x v="172"/>
    <d v="2016-08-09T00:00:00"/>
    <n v="2017"/>
    <n v="6"/>
    <n v="22"/>
    <n v="2"/>
    <d v="2017-06-0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7"/>
    <x v="0"/>
    <x v="2"/>
    <s v="Check-Out"/>
    <d v="2017-06-07T00:00:00"/>
  </r>
  <r>
    <n v="37109"/>
    <s v="Resort Hotel"/>
    <n v="0"/>
    <x v="54"/>
    <d v="2017-05-11T00:00:00"/>
    <n v="2017"/>
    <n v="6"/>
    <n v="22"/>
    <n v="1"/>
    <d v="2017-06-01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479"/>
    <m/>
    <x v="0"/>
    <s v="Transient"/>
    <x v="158"/>
    <x v="0"/>
    <x v="0"/>
    <s v="Check-Out"/>
    <d v="2017-06-08T00:00:00"/>
  </r>
  <r>
    <n v="37110"/>
    <s v="Resort Hotel"/>
    <n v="0"/>
    <x v="27"/>
    <d v="2017-04-26T00:00:00"/>
    <n v="2017"/>
    <n v="6"/>
    <n v="22"/>
    <n v="1"/>
    <d v="2017-06-01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479"/>
    <m/>
    <x v="0"/>
    <s v="Group"/>
    <x v="158"/>
    <x v="0"/>
    <x v="0"/>
    <s v="Check-Out"/>
    <d v="2017-06-08T00:00:00"/>
  </r>
  <r>
    <n v="37111"/>
    <s v="Resort Hotel"/>
    <n v="0"/>
    <x v="141"/>
    <d v="2017-01-26T00:00:00"/>
    <n v="2017"/>
    <n v="5"/>
    <n v="22"/>
    <n v="30"/>
    <d v="2017-05-30T00:00:00"/>
    <x v="2"/>
    <x v="9"/>
    <x v="12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5247"/>
    <x v="0"/>
    <x v="3"/>
    <s v="Check-Out"/>
    <d v="2017-06-08T00:00:00"/>
  </r>
  <r>
    <n v="37112"/>
    <s v="Resort Hotel"/>
    <n v="0"/>
    <x v="161"/>
    <d v="2017-01-10T00:00:00"/>
    <n v="2017"/>
    <n v="5"/>
    <n v="22"/>
    <n v="28"/>
    <d v="2017-05-28T00:00:00"/>
    <x v="3"/>
    <x v="9"/>
    <x v="10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248"/>
    <x v="0"/>
    <x v="0"/>
    <s v="Check-Out"/>
    <d v="2017-06-08T00:00:00"/>
  </r>
  <r>
    <n v="37113"/>
    <s v="Resort Hotel"/>
    <n v="0"/>
    <x v="57"/>
    <d v="2017-05-31T00:00:00"/>
    <n v="2017"/>
    <n v="6"/>
    <n v="23"/>
    <n v="4"/>
    <d v="2017-06-04T00:00:00"/>
    <x v="2"/>
    <x v="1"/>
    <x v="3"/>
    <x v="1"/>
    <x v="0"/>
    <x v="0"/>
    <s v="BB"/>
    <s v="GBR"/>
    <s v="Online TA"/>
    <s v="TA/TO"/>
    <n v="0"/>
    <x v="0"/>
    <x v="0"/>
    <s v="A"/>
    <s v="D"/>
    <x v="0"/>
    <s v="No Deposit"/>
    <n v="526"/>
    <m/>
    <x v="0"/>
    <s v="Transient"/>
    <x v="251"/>
    <x v="0"/>
    <x v="0"/>
    <s v="Check-Out"/>
    <d v="2017-06-08T00:00:00"/>
  </r>
  <r>
    <n v="37114"/>
    <s v="Resort Hotel"/>
    <n v="0"/>
    <x v="123"/>
    <d v="2017-04-05T00:00:00"/>
    <n v="2017"/>
    <n v="6"/>
    <n v="22"/>
    <n v="1"/>
    <d v="2017-06-0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823"/>
    <x v="0"/>
    <x v="0"/>
    <s v="Check-Out"/>
    <d v="2017-06-08T00:00:00"/>
  </r>
  <r>
    <n v="37115"/>
    <s v="Resort Hotel"/>
    <n v="0"/>
    <x v="195"/>
    <d v="2016-12-15T00:00:00"/>
    <n v="2017"/>
    <n v="5"/>
    <n v="22"/>
    <n v="29"/>
    <d v="2017-05-29T00:00:00"/>
    <x v="4"/>
    <x v="9"/>
    <x v="9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061"/>
    <x v="0"/>
    <x v="1"/>
    <s v="Check-Out"/>
    <d v="2017-06-08T00:00:00"/>
  </r>
  <r>
    <n v="37116"/>
    <s v="Resort Hotel"/>
    <n v="0"/>
    <x v="195"/>
    <d v="2016-12-15T00:00:00"/>
    <n v="2017"/>
    <n v="5"/>
    <n v="22"/>
    <n v="29"/>
    <d v="2017-05-29T00:00:00"/>
    <x v="4"/>
    <x v="9"/>
    <x v="9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061"/>
    <x v="0"/>
    <x v="1"/>
    <s v="Check-Out"/>
    <d v="2017-06-08T00:00:00"/>
  </r>
  <r>
    <n v="37117"/>
    <s v="Resort Hotel"/>
    <n v="0"/>
    <x v="71"/>
    <d v="2017-04-24T00:00:00"/>
    <n v="2017"/>
    <n v="6"/>
    <n v="23"/>
    <n v="7"/>
    <d v="2017-06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08"/>
    <x v="0"/>
    <s v="Transient-Party"/>
    <x v="0"/>
    <x v="0"/>
    <x v="0"/>
    <s v="Check-Out"/>
    <d v="2017-06-08T00:00:00"/>
  </r>
  <r>
    <n v="37118"/>
    <s v="Resort Hotel"/>
    <n v="0"/>
    <x v="71"/>
    <d v="2017-04-24T00:00:00"/>
    <n v="2017"/>
    <n v="6"/>
    <n v="23"/>
    <n v="7"/>
    <d v="2017-06-07T00:00:00"/>
    <x v="0"/>
    <x v="0"/>
    <x v="0"/>
    <x v="0"/>
    <x v="0"/>
    <x v="0"/>
    <s v="BB"/>
    <s v="GBR"/>
    <s v="Corporate"/>
    <s v="Corporate"/>
    <n v="0"/>
    <x v="0"/>
    <x v="0"/>
    <s v="A"/>
    <s v="A"/>
    <x v="0"/>
    <s v="No Deposit"/>
    <m/>
    <n v="108"/>
    <x v="0"/>
    <s v="Transient-Party"/>
    <x v="0"/>
    <x v="0"/>
    <x v="0"/>
    <s v="Check-Out"/>
    <d v="2017-06-08T00:00:00"/>
  </r>
  <r>
    <n v="37119"/>
    <s v="Resort Hotel"/>
    <n v="0"/>
    <x v="83"/>
    <d v="2017-03-30T00:00:00"/>
    <n v="2017"/>
    <n v="6"/>
    <n v="23"/>
    <n v="4"/>
    <d v="2017-06-04T00:00:00"/>
    <x v="2"/>
    <x v="1"/>
    <x v="3"/>
    <x v="1"/>
    <x v="0"/>
    <x v="0"/>
    <s v="BB"/>
    <s v="LVA"/>
    <s v="Direct"/>
    <s v="Direct"/>
    <n v="0"/>
    <x v="0"/>
    <x v="0"/>
    <s v="F"/>
    <s v="F"/>
    <x v="0"/>
    <s v="No Deposit"/>
    <n v="250"/>
    <m/>
    <x v="0"/>
    <s v="Transient"/>
    <x v="480"/>
    <x v="0"/>
    <x v="3"/>
    <s v="Check-Out"/>
    <d v="2017-06-08T00:00:00"/>
  </r>
  <r>
    <n v="37120"/>
    <s v="Resort Hotel"/>
    <n v="0"/>
    <x v="209"/>
    <d v="2016-12-06T00:00:00"/>
    <n v="2017"/>
    <n v="6"/>
    <n v="23"/>
    <n v="7"/>
    <d v="2017-06-07T00:00:00"/>
    <x v="0"/>
    <x v="0"/>
    <x v="0"/>
    <x v="1"/>
    <x v="0"/>
    <x v="0"/>
    <s v="BB"/>
    <s v="DNK"/>
    <s v="Offline TA/TO"/>
    <s v="TA/TO"/>
    <n v="0"/>
    <x v="0"/>
    <x v="0"/>
    <s v="E"/>
    <s v="E"/>
    <x v="0"/>
    <s v="No Deposit"/>
    <n v="251"/>
    <m/>
    <x v="0"/>
    <s v="Transient-Party"/>
    <x v="251"/>
    <x v="0"/>
    <x v="0"/>
    <s v="Check-Out"/>
    <d v="2017-06-08T00:00:00"/>
  </r>
  <r>
    <n v="37121"/>
    <s v="Resort Hotel"/>
    <n v="0"/>
    <x v="209"/>
    <d v="2016-12-06T00:00:00"/>
    <n v="2017"/>
    <n v="6"/>
    <n v="23"/>
    <n v="7"/>
    <d v="2017-06-07T00:00:00"/>
    <x v="0"/>
    <x v="0"/>
    <x v="0"/>
    <x v="1"/>
    <x v="0"/>
    <x v="0"/>
    <s v="BB"/>
    <s v="DNK"/>
    <s v="Offline TA/TO"/>
    <s v="TA/TO"/>
    <n v="0"/>
    <x v="0"/>
    <x v="0"/>
    <s v="E"/>
    <s v="F"/>
    <x v="0"/>
    <s v="No Deposit"/>
    <n v="251"/>
    <m/>
    <x v="0"/>
    <s v="Transient-Party"/>
    <x v="251"/>
    <x v="0"/>
    <x v="0"/>
    <s v="Check-Out"/>
    <d v="2017-06-08T00:00:00"/>
  </r>
  <r>
    <n v="37122"/>
    <s v="Resort Hotel"/>
    <n v="0"/>
    <x v="209"/>
    <d v="2016-12-06T00:00:00"/>
    <n v="2017"/>
    <n v="6"/>
    <n v="23"/>
    <n v="7"/>
    <d v="2017-06-07T00:00:00"/>
    <x v="0"/>
    <x v="0"/>
    <x v="0"/>
    <x v="1"/>
    <x v="0"/>
    <x v="0"/>
    <s v="BB"/>
    <s v="DNK"/>
    <s v="Offline TA/TO"/>
    <s v="TA/TO"/>
    <n v="0"/>
    <x v="0"/>
    <x v="0"/>
    <s v="E"/>
    <s v="E"/>
    <x v="0"/>
    <s v="No Deposit"/>
    <n v="251"/>
    <m/>
    <x v="0"/>
    <s v="Transient-Party"/>
    <x v="251"/>
    <x v="0"/>
    <x v="0"/>
    <s v="Check-Out"/>
    <d v="2017-06-08T00:00:00"/>
  </r>
  <r>
    <n v="37123"/>
    <s v="Resort Hotel"/>
    <n v="0"/>
    <x v="209"/>
    <d v="2016-12-06T00:00:00"/>
    <n v="2017"/>
    <n v="6"/>
    <n v="23"/>
    <n v="7"/>
    <d v="2017-06-07T00:00:00"/>
    <x v="0"/>
    <x v="0"/>
    <x v="0"/>
    <x v="1"/>
    <x v="0"/>
    <x v="0"/>
    <s v="BB"/>
    <s v="DNK"/>
    <s v="Offline TA/TO"/>
    <s v="TA/TO"/>
    <n v="0"/>
    <x v="0"/>
    <x v="0"/>
    <s v="E"/>
    <s v="E"/>
    <x v="0"/>
    <s v="No Deposit"/>
    <n v="251"/>
    <m/>
    <x v="0"/>
    <s v="Transient-Party"/>
    <x v="251"/>
    <x v="0"/>
    <x v="0"/>
    <s v="Check-Out"/>
    <d v="2017-06-08T00:00:00"/>
  </r>
  <r>
    <n v="37124"/>
    <s v="Resort Hotel"/>
    <n v="0"/>
    <x v="261"/>
    <d v="2016-12-09T00:00:00"/>
    <n v="2017"/>
    <n v="6"/>
    <n v="23"/>
    <n v="7"/>
    <d v="2017-06-07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614"/>
    <x v="0"/>
    <x v="0"/>
    <s v="Check-Out"/>
    <d v="2017-06-08T00:00:00"/>
  </r>
  <r>
    <n v="37125"/>
    <s v="Resort Hotel"/>
    <n v="0"/>
    <x v="364"/>
    <d v="2016-05-18T00:00:00"/>
    <n v="2017"/>
    <n v="6"/>
    <n v="22"/>
    <n v="1"/>
    <d v="2017-06-0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99"/>
    <x v="0"/>
    <x v="1"/>
    <s v="Check-Out"/>
    <d v="2017-06-08T00:00:00"/>
  </r>
  <r>
    <n v="37126"/>
    <s v="Resort Hotel"/>
    <n v="0"/>
    <x v="209"/>
    <d v="2016-12-06T00:00:00"/>
    <n v="2017"/>
    <n v="6"/>
    <n v="23"/>
    <n v="7"/>
    <d v="2017-06-07T00:00:00"/>
    <x v="0"/>
    <x v="0"/>
    <x v="0"/>
    <x v="0"/>
    <x v="0"/>
    <x v="0"/>
    <s v="BB"/>
    <s v="DNK"/>
    <s v="Offline TA/TO"/>
    <s v="TA/TO"/>
    <n v="0"/>
    <x v="0"/>
    <x v="0"/>
    <s v="E"/>
    <s v="E"/>
    <x v="0"/>
    <s v="No Deposit"/>
    <n v="251"/>
    <m/>
    <x v="0"/>
    <s v="Transient-Party"/>
    <x v="251"/>
    <x v="0"/>
    <x v="0"/>
    <s v="Check-Out"/>
    <d v="2017-06-08T00:00:00"/>
  </r>
  <r>
    <n v="37127"/>
    <s v="Resort Hotel"/>
    <n v="0"/>
    <x v="209"/>
    <d v="2016-12-06T00:00:00"/>
    <n v="2017"/>
    <n v="6"/>
    <n v="23"/>
    <n v="7"/>
    <d v="2017-06-07T00:00:00"/>
    <x v="0"/>
    <x v="0"/>
    <x v="0"/>
    <x v="1"/>
    <x v="0"/>
    <x v="0"/>
    <s v="BB"/>
    <s v="ROU"/>
    <s v="Offline TA/TO"/>
    <s v="TA/TO"/>
    <n v="0"/>
    <x v="0"/>
    <x v="0"/>
    <s v="E"/>
    <s v="E"/>
    <x v="0"/>
    <s v="No Deposit"/>
    <n v="251"/>
    <m/>
    <x v="0"/>
    <s v="Transient-Party"/>
    <x v="251"/>
    <x v="0"/>
    <x v="0"/>
    <s v="Check-Out"/>
    <d v="2017-06-08T00:00:00"/>
  </r>
  <r>
    <n v="37128"/>
    <s v="Resort Hotel"/>
    <n v="0"/>
    <x v="209"/>
    <d v="2016-12-06T00:00:00"/>
    <n v="2017"/>
    <n v="6"/>
    <n v="23"/>
    <n v="7"/>
    <d v="2017-06-07T00:00:00"/>
    <x v="0"/>
    <x v="0"/>
    <x v="0"/>
    <x v="1"/>
    <x v="0"/>
    <x v="0"/>
    <s v="BB"/>
    <s v="DNK"/>
    <s v="Offline TA/TO"/>
    <s v="TA/TO"/>
    <n v="0"/>
    <x v="0"/>
    <x v="0"/>
    <s v="E"/>
    <s v="E"/>
    <x v="0"/>
    <s v="No Deposit"/>
    <n v="251"/>
    <m/>
    <x v="0"/>
    <s v="Transient-Party"/>
    <x v="251"/>
    <x v="0"/>
    <x v="0"/>
    <s v="Check-Out"/>
    <d v="2017-06-08T00:00:00"/>
  </r>
  <r>
    <n v="37129"/>
    <s v="Resort Hotel"/>
    <n v="0"/>
    <x v="52"/>
    <d v="2016-07-12T00:00:00"/>
    <n v="2017"/>
    <n v="6"/>
    <n v="22"/>
    <n v="1"/>
    <d v="2017-06-01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5061"/>
    <x v="0"/>
    <x v="0"/>
    <s v="Check-Out"/>
    <d v="2017-06-08T00:00:00"/>
  </r>
  <r>
    <n v="37130"/>
    <s v="Resort Hotel"/>
    <n v="0"/>
    <x v="94"/>
    <d v="2017-03-16T00:00:00"/>
    <n v="2017"/>
    <n v="6"/>
    <n v="23"/>
    <n v="7"/>
    <d v="2017-06-07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980"/>
    <x v="1"/>
    <x v="1"/>
    <s v="Check-Out"/>
    <d v="2017-06-08T00:00:00"/>
  </r>
  <r>
    <n v="37131"/>
    <s v="Resort Hotel"/>
    <n v="0"/>
    <x v="195"/>
    <d v="2016-12-15T00:00:00"/>
    <n v="2017"/>
    <n v="5"/>
    <n v="22"/>
    <n v="29"/>
    <d v="2017-05-29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339"/>
    <x v="0"/>
    <x v="1"/>
    <s v="Check-Out"/>
    <d v="2017-06-08T00:00:00"/>
  </r>
  <r>
    <n v="37132"/>
    <s v="Resort Hotel"/>
    <n v="0"/>
    <x v="311"/>
    <d v="2016-08-13T00:00:00"/>
    <n v="2017"/>
    <n v="6"/>
    <n v="22"/>
    <n v="3"/>
    <d v="2017-06-03T00:00:00"/>
    <x v="2"/>
    <x v="2"/>
    <x v="4"/>
    <x v="1"/>
    <x v="0"/>
    <x v="0"/>
    <s v="BB"/>
    <s v="DEU"/>
    <s v="Online TA"/>
    <s v="TA/TO"/>
    <n v="0"/>
    <x v="0"/>
    <x v="0"/>
    <s v="D"/>
    <s v="D"/>
    <x v="1"/>
    <s v="No Deposit"/>
    <n v="240"/>
    <m/>
    <x v="0"/>
    <s v="Transient"/>
    <x v="227"/>
    <x v="1"/>
    <x v="3"/>
    <s v="Check-Out"/>
    <d v="2017-06-08T00:00:00"/>
  </r>
  <r>
    <n v="37133"/>
    <s v="Resort Hotel"/>
    <n v="0"/>
    <x v="285"/>
    <d v="2016-10-24T00:00:00"/>
    <n v="2017"/>
    <n v="5"/>
    <n v="21"/>
    <n v="25"/>
    <d v="2017-05-25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367"/>
    <x v="0"/>
    <x v="0"/>
    <s v="Check-Out"/>
    <d v="2017-06-08T00:00:00"/>
  </r>
  <r>
    <n v="37134"/>
    <s v="Resort Hotel"/>
    <n v="0"/>
    <x v="345"/>
    <d v="2016-08-24T00:00:00"/>
    <n v="2017"/>
    <n v="6"/>
    <n v="22"/>
    <n v="1"/>
    <d v="2017-06-0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339"/>
    <x v="0"/>
    <x v="3"/>
    <s v="Check-Out"/>
    <d v="2017-06-08T00:00:00"/>
  </r>
  <r>
    <n v="37135"/>
    <s v="Resort Hotel"/>
    <n v="0"/>
    <x v="263"/>
    <d v="2016-11-11T00:00:00"/>
    <n v="2017"/>
    <n v="6"/>
    <n v="23"/>
    <n v="4"/>
    <d v="2017-06-04T00:00:00"/>
    <x v="2"/>
    <x v="1"/>
    <x v="3"/>
    <x v="1"/>
    <x v="0"/>
    <x v="0"/>
    <s v="BB"/>
    <s v="CN"/>
    <s v="Offline TA/TO"/>
    <s v="TA/TO"/>
    <n v="0"/>
    <x v="0"/>
    <x v="0"/>
    <s v="A"/>
    <s v="E"/>
    <x v="0"/>
    <s v="No Deposit"/>
    <n v="410"/>
    <m/>
    <x v="0"/>
    <s v="Transient"/>
    <x v="614"/>
    <x v="0"/>
    <x v="3"/>
    <s v="Check-Out"/>
    <d v="2017-06-08T00:00:00"/>
  </r>
  <r>
    <n v="37136"/>
    <s v="Resort Hotel"/>
    <n v="0"/>
    <x v="42"/>
    <d v="2017-05-18T00:00:00"/>
    <n v="2017"/>
    <n v="6"/>
    <n v="23"/>
    <n v="4"/>
    <d v="2017-06-04T00:00:00"/>
    <x v="2"/>
    <x v="1"/>
    <x v="3"/>
    <x v="1"/>
    <x v="0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163"/>
    <x v="0"/>
    <x v="1"/>
    <s v="Check-Out"/>
    <d v="2017-06-08T00:00:00"/>
  </r>
  <r>
    <n v="37137"/>
    <s v="Resort Hotel"/>
    <n v="0"/>
    <x v="39"/>
    <d v="2017-06-05T00:00:00"/>
    <n v="2017"/>
    <n v="6"/>
    <n v="23"/>
    <n v="6"/>
    <d v="2017-06-06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081"/>
    <x v="0"/>
    <x v="0"/>
    <s v="Check-Out"/>
    <d v="2017-06-08T00:00:00"/>
  </r>
  <r>
    <n v="37138"/>
    <s v="Resort Hotel"/>
    <n v="0"/>
    <x v="14"/>
    <d v="2017-01-22T00:00:00"/>
    <n v="2017"/>
    <n v="5"/>
    <n v="22"/>
    <n v="29"/>
    <d v="2017-05-29T00:00:00"/>
    <x v="4"/>
    <x v="9"/>
    <x v="9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"/>
    <x v="766"/>
    <x v="0"/>
    <x v="0"/>
    <s v="Check-Out"/>
    <d v="2017-06-08T00:00:00"/>
  </r>
  <r>
    <n v="37139"/>
    <s v="Resort Hotel"/>
    <n v="0"/>
    <x v="271"/>
    <d v="2016-11-25T00:00:00"/>
    <n v="2017"/>
    <n v="6"/>
    <n v="23"/>
    <n v="4"/>
    <d v="2017-06-04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943"/>
    <x v="0"/>
    <x v="0"/>
    <s v="Check-Out"/>
    <d v="2017-06-08T00:00:00"/>
  </r>
  <r>
    <n v="37140"/>
    <s v="Resort Hotel"/>
    <n v="0"/>
    <x v="231"/>
    <d v="2016-10-25T00:00:00"/>
    <n v="2017"/>
    <n v="5"/>
    <n v="22"/>
    <n v="29"/>
    <d v="2017-05-29T00:00:00"/>
    <x v="4"/>
    <x v="9"/>
    <x v="9"/>
    <x v="2"/>
    <x v="0"/>
    <x v="0"/>
    <s v="HB"/>
    <s v="POL"/>
    <s v="Offline TA/TO"/>
    <s v="TA/TO"/>
    <n v="0"/>
    <x v="0"/>
    <x v="0"/>
    <s v="A"/>
    <s v="A"/>
    <x v="0"/>
    <s v="No Deposit"/>
    <n v="315"/>
    <m/>
    <x v="0"/>
    <s v="Contract"/>
    <x v="4034"/>
    <x v="0"/>
    <x v="3"/>
    <s v="Check-Out"/>
    <d v="2017-06-08T00:00:00"/>
  </r>
  <r>
    <n v="37141"/>
    <s v="Resort Hotel"/>
    <n v="0"/>
    <x v="272"/>
    <d v="2016-12-05T00:00:00"/>
    <n v="2017"/>
    <n v="6"/>
    <n v="23"/>
    <n v="4"/>
    <d v="2017-06-04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943"/>
    <x v="0"/>
    <x v="0"/>
    <s v="Check-Out"/>
    <d v="2017-06-08T00:00:00"/>
  </r>
  <r>
    <n v="37142"/>
    <s v="Resort Hotel"/>
    <n v="0"/>
    <x v="263"/>
    <d v="2016-11-11T00:00:00"/>
    <n v="2017"/>
    <n v="6"/>
    <n v="23"/>
    <n v="4"/>
    <d v="2017-06-04T00:00:00"/>
    <x v="2"/>
    <x v="1"/>
    <x v="3"/>
    <x v="0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825"/>
    <x v="0"/>
    <x v="1"/>
    <s v="Check-Out"/>
    <d v="2017-06-08T00:00:00"/>
  </r>
  <r>
    <n v="37143"/>
    <s v="Resort Hotel"/>
    <n v="0"/>
    <x v="263"/>
    <d v="2016-11-11T00:00:00"/>
    <n v="2017"/>
    <n v="6"/>
    <n v="23"/>
    <n v="4"/>
    <d v="2017-06-04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49"/>
    <x v="0"/>
    <x v="1"/>
    <s v="Check-Out"/>
    <d v="2017-06-08T00:00:00"/>
  </r>
  <r>
    <n v="37144"/>
    <s v="Resort Hotel"/>
    <n v="0"/>
    <x v="35"/>
    <d v="2017-04-19T00:00:00"/>
    <n v="2017"/>
    <n v="6"/>
    <n v="23"/>
    <n v="8"/>
    <d v="2017-06-08T00:00:00"/>
    <x v="0"/>
    <x v="0"/>
    <x v="0"/>
    <x v="1"/>
    <x v="0"/>
    <x v="0"/>
    <s v="BB"/>
    <s v="USA"/>
    <s v="Direct"/>
    <s v="Direct"/>
    <n v="0"/>
    <x v="0"/>
    <x v="0"/>
    <s v="E"/>
    <s v="E"/>
    <x v="0"/>
    <s v="No Deposit"/>
    <n v="250"/>
    <m/>
    <x v="0"/>
    <s v="Transient"/>
    <x v="126"/>
    <x v="0"/>
    <x v="0"/>
    <s v="Check-Out"/>
    <d v="2017-06-09T00:00:00"/>
  </r>
  <r>
    <n v="37145"/>
    <s v="Resort Hotel"/>
    <n v="0"/>
    <x v="179"/>
    <d v="2017-01-11T00:00:00"/>
    <n v="2017"/>
    <n v="6"/>
    <n v="22"/>
    <n v="2"/>
    <d v="2017-06-02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84"/>
    <x v="0"/>
    <x v="0"/>
    <s v="Check-Out"/>
    <d v="2017-06-09T00:00:00"/>
  </r>
  <r>
    <n v="37146"/>
    <s v="Resort Hotel"/>
    <n v="0"/>
    <x v="395"/>
    <d v="2016-07-26T00:00:00"/>
    <n v="2017"/>
    <n v="6"/>
    <n v="23"/>
    <n v="4"/>
    <d v="2017-06-04T00:00:00"/>
    <x v="2"/>
    <x v="2"/>
    <x v="4"/>
    <x v="1"/>
    <x v="0"/>
    <x v="0"/>
    <s v="BB"/>
    <s v="CN"/>
    <s v="Online TA"/>
    <s v="TA/TO"/>
    <n v="0"/>
    <x v="0"/>
    <x v="0"/>
    <s v="D"/>
    <s v="D"/>
    <x v="0"/>
    <s v="No Deposit"/>
    <n v="314"/>
    <m/>
    <x v="0"/>
    <s v="Transient"/>
    <x v="5249"/>
    <x v="1"/>
    <x v="0"/>
    <s v="Check-Out"/>
    <d v="2017-06-09T00:00:00"/>
  </r>
  <r>
    <n v="37147"/>
    <s v="Resort Hotel"/>
    <n v="0"/>
    <x v="48"/>
    <d v="2017-06-06T00:00:00"/>
    <n v="2017"/>
    <n v="6"/>
    <n v="23"/>
    <n v="8"/>
    <d v="2017-06-0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"/>
    <x v="0"/>
    <x v="0"/>
    <x v="0"/>
    <s v="Check-Out"/>
    <d v="2017-06-09T00:00:00"/>
  </r>
  <r>
    <n v="37148"/>
    <s v="Resort Hotel"/>
    <n v="0"/>
    <x v="119"/>
    <d v="2017-04-07T00:00:00"/>
    <n v="2017"/>
    <n v="6"/>
    <n v="22"/>
    <n v="2"/>
    <d v="2017-06-02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250"/>
    <x v="1"/>
    <x v="1"/>
    <s v="Check-Out"/>
    <d v="2017-06-09T00:00:00"/>
  </r>
  <r>
    <n v="37149"/>
    <s v="Resort Hotel"/>
    <n v="0"/>
    <x v="57"/>
    <d v="2017-06-02T00:00:00"/>
    <n v="2017"/>
    <n v="6"/>
    <n v="23"/>
    <n v="6"/>
    <d v="2017-06-06T00:00:00"/>
    <x v="0"/>
    <x v="2"/>
    <x v="2"/>
    <x v="0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171"/>
    <x v="0"/>
    <x v="0"/>
    <s v="Check-Out"/>
    <d v="2017-06-09T00:00:00"/>
  </r>
  <r>
    <n v="37150"/>
    <s v="Resort Hotel"/>
    <n v="0"/>
    <x v="89"/>
    <d v="2017-03-29T00:00:00"/>
    <n v="2017"/>
    <n v="6"/>
    <n v="23"/>
    <n v="4"/>
    <d v="2017-06-04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572"/>
    <x v="0"/>
    <x v="3"/>
    <s v="Check-Out"/>
    <d v="2017-06-09T00:00:00"/>
  </r>
  <r>
    <n v="37151"/>
    <s v="Resort Hotel"/>
    <n v="0"/>
    <x v="48"/>
    <d v="2017-06-06T00:00:00"/>
    <n v="2017"/>
    <n v="6"/>
    <n v="23"/>
    <n v="8"/>
    <d v="2017-06-0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"/>
    <x v="0"/>
    <x v="0"/>
    <x v="0"/>
    <s v="Check-Out"/>
    <d v="2017-06-09T00:00:00"/>
  </r>
  <r>
    <n v="37152"/>
    <s v="Resort Hotel"/>
    <n v="0"/>
    <x v="3"/>
    <d v="2017-06-08T00:00:00"/>
    <n v="2017"/>
    <n v="6"/>
    <n v="23"/>
    <n v="8"/>
    <d v="2017-06-0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"/>
    <x v="0"/>
    <x v="0"/>
    <x v="0"/>
    <s v="Check-Out"/>
    <d v="2017-06-09T00:00:00"/>
  </r>
  <r>
    <n v="37153"/>
    <s v="Resort Hotel"/>
    <n v="0"/>
    <x v="379"/>
    <d v="2016-06-28T00:00:00"/>
    <n v="2017"/>
    <n v="6"/>
    <n v="23"/>
    <n v="5"/>
    <d v="2017-06-05T00:00:00"/>
    <x v="1"/>
    <x v="2"/>
    <x v="3"/>
    <x v="1"/>
    <x v="0"/>
    <x v="0"/>
    <s v="BB"/>
    <s v="IRL"/>
    <s v="Online TA"/>
    <s v="TA/TO"/>
    <n v="0"/>
    <x v="0"/>
    <x v="0"/>
    <s v="A"/>
    <s v="D"/>
    <x v="1"/>
    <s v="No Deposit"/>
    <n v="240"/>
    <m/>
    <x v="0"/>
    <s v="Transient"/>
    <x v="1148"/>
    <x v="0"/>
    <x v="3"/>
    <s v="Check-Out"/>
    <d v="2017-06-09T00:00:00"/>
  </r>
  <r>
    <n v="37154"/>
    <s v="Resort Hotel"/>
    <n v="0"/>
    <x v="3"/>
    <d v="2017-06-08T00:00:00"/>
    <n v="2017"/>
    <n v="6"/>
    <n v="23"/>
    <n v="8"/>
    <d v="2017-06-08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37"/>
    <x v="0"/>
    <s v="Transient"/>
    <x v="0"/>
    <x v="0"/>
    <x v="0"/>
    <s v="Check-Out"/>
    <d v="2017-06-09T00:00:00"/>
  </r>
  <r>
    <n v="37155"/>
    <s v="Resort Hotel"/>
    <n v="0"/>
    <x v="316"/>
    <d v="2016-07-19T00:00:00"/>
    <n v="2017"/>
    <n v="6"/>
    <n v="23"/>
    <n v="6"/>
    <d v="2017-06-06T00:00:00"/>
    <x v="0"/>
    <x v="2"/>
    <x v="2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2228"/>
    <x v="0"/>
    <x v="3"/>
    <s v="Check-Out"/>
    <d v="2017-06-09T00:00:00"/>
  </r>
  <r>
    <n v="37156"/>
    <s v="Resort Hotel"/>
    <n v="0"/>
    <x v="292"/>
    <d v="2016-09-05T00:00:00"/>
    <n v="2017"/>
    <n v="6"/>
    <n v="23"/>
    <n v="6"/>
    <d v="2017-06-06T00:00:00"/>
    <x v="0"/>
    <x v="2"/>
    <x v="2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01"/>
    <x v="0"/>
    <x v="0"/>
    <s v="Check-Out"/>
    <d v="2017-06-09T00:00:00"/>
  </r>
  <r>
    <n v="37157"/>
    <s v="Resort Hotel"/>
    <n v="0"/>
    <x v="303"/>
    <d v="2016-09-15T00:00:00"/>
    <n v="2017"/>
    <n v="6"/>
    <n v="23"/>
    <n v="6"/>
    <d v="2017-06-06T00:00:00"/>
    <x v="0"/>
    <x v="2"/>
    <x v="2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703"/>
    <x v="0"/>
    <x v="0"/>
    <s v="Check-Out"/>
    <d v="2017-06-09T00:00:00"/>
  </r>
  <r>
    <n v="37158"/>
    <s v="Resort Hotel"/>
    <n v="0"/>
    <x v="54"/>
    <d v="2017-05-12T00:00:00"/>
    <n v="2017"/>
    <n v="6"/>
    <n v="22"/>
    <n v="2"/>
    <d v="2017-06-02T00:00:00"/>
    <x v="2"/>
    <x v="4"/>
    <x v="6"/>
    <x v="1"/>
    <x v="1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4562"/>
    <x v="0"/>
    <x v="0"/>
    <s v="Check-Out"/>
    <d v="2017-06-09T00:00:00"/>
  </r>
  <r>
    <n v="37159"/>
    <s v="Resort Hotel"/>
    <n v="0"/>
    <x v="48"/>
    <d v="2017-06-05T00:00:00"/>
    <n v="2017"/>
    <n v="6"/>
    <n v="23"/>
    <n v="7"/>
    <d v="2017-06-07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269"/>
    <x v="0"/>
    <s v="Transient"/>
    <x v="946"/>
    <x v="0"/>
    <x v="0"/>
    <s v="Check-Out"/>
    <d v="2017-06-09T00:00:00"/>
  </r>
  <r>
    <n v="37160"/>
    <s v="Resort Hotel"/>
    <n v="0"/>
    <x v="25"/>
    <d v="2017-04-26T00:00:00"/>
    <n v="2017"/>
    <n v="6"/>
    <n v="23"/>
    <n v="5"/>
    <d v="2017-06-05T00:00:00"/>
    <x v="1"/>
    <x v="2"/>
    <x v="3"/>
    <x v="1"/>
    <x v="0"/>
    <x v="0"/>
    <s v="BB"/>
    <s v="CN"/>
    <s v="Direct"/>
    <s v="Direct"/>
    <n v="0"/>
    <x v="0"/>
    <x v="0"/>
    <s v="G"/>
    <s v="G"/>
    <x v="2"/>
    <s v="No Deposit"/>
    <n v="250"/>
    <m/>
    <x v="0"/>
    <s v="Transient"/>
    <x v="1752"/>
    <x v="1"/>
    <x v="0"/>
    <s v="Check-Out"/>
    <d v="2017-06-09T00:00:00"/>
  </r>
  <r>
    <n v="37161"/>
    <s v="Resort Hotel"/>
    <n v="0"/>
    <x v="152"/>
    <d v="2017-01-30T00:00:00"/>
    <n v="2017"/>
    <n v="6"/>
    <n v="23"/>
    <n v="7"/>
    <d v="2017-06-07T00:00:00"/>
    <x v="0"/>
    <x v="1"/>
    <x v="1"/>
    <x v="1"/>
    <x v="2"/>
    <x v="0"/>
    <s v="BB"/>
    <s v="IRL"/>
    <s v="Direct"/>
    <s v="Direct"/>
    <n v="0"/>
    <x v="0"/>
    <x v="0"/>
    <s v="C"/>
    <s v="C"/>
    <x v="0"/>
    <s v="No Deposit"/>
    <n v="250"/>
    <m/>
    <x v="0"/>
    <s v="Transient"/>
    <x v="5251"/>
    <x v="0"/>
    <x v="0"/>
    <s v="Check-Out"/>
    <d v="2017-06-09T00:00:00"/>
  </r>
  <r>
    <n v="37162"/>
    <s v="Resort Hotel"/>
    <n v="0"/>
    <x v="316"/>
    <d v="2016-07-18T00:00:00"/>
    <n v="2017"/>
    <n v="6"/>
    <n v="23"/>
    <n v="5"/>
    <d v="2017-06-05T00:00:00"/>
    <x v="1"/>
    <x v="2"/>
    <x v="3"/>
    <x v="1"/>
    <x v="0"/>
    <x v="0"/>
    <s v="BB"/>
    <s v="IRL"/>
    <s v="Online TA"/>
    <s v="TA/TO"/>
    <n v="0"/>
    <x v="0"/>
    <x v="0"/>
    <s v="A"/>
    <s v="D"/>
    <x v="1"/>
    <s v="No Deposit"/>
    <n v="240"/>
    <m/>
    <x v="0"/>
    <s v="Transient"/>
    <x v="1180"/>
    <x v="0"/>
    <x v="1"/>
    <s v="Check-Out"/>
    <d v="2017-06-09T00:00:00"/>
  </r>
  <r>
    <n v="37163"/>
    <s v="Resort Hotel"/>
    <n v="0"/>
    <x v="402"/>
    <d v="2016-07-19T00:00:00"/>
    <n v="2017"/>
    <n v="6"/>
    <n v="22"/>
    <n v="2"/>
    <d v="2017-06-02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5252"/>
    <x v="1"/>
    <x v="0"/>
    <s v="Check-Out"/>
    <d v="2017-06-09T00:00:00"/>
  </r>
  <r>
    <n v="37164"/>
    <s v="Resort Hotel"/>
    <n v="0"/>
    <x v="48"/>
    <d v="2017-06-04T00:00:00"/>
    <n v="2017"/>
    <n v="6"/>
    <n v="23"/>
    <n v="6"/>
    <d v="2017-06-06T00:00:00"/>
    <x v="0"/>
    <x v="2"/>
    <x v="2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5253"/>
    <x v="0"/>
    <x v="1"/>
    <s v="Check-Out"/>
    <d v="2017-06-09T00:00:00"/>
  </r>
  <r>
    <n v="37165"/>
    <s v="Resort Hotel"/>
    <n v="0"/>
    <x v="188"/>
    <d v="2017-01-05T00:00:00"/>
    <n v="2017"/>
    <n v="5"/>
    <n v="22"/>
    <n v="31"/>
    <d v="2017-05-31T00:00:00"/>
    <x v="2"/>
    <x v="9"/>
    <x v="12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2353"/>
    <x v="0"/>
    <x v="1"/>
    <s v="Check-Out"/>
    <d v="2017-06-09T00:00:00"/>
  </r>
  <r>
    <n v="37166"/>
    <s v="Resort Hotel"/>
    <n v="0"/>
    <x v="335"/>
    <d v="2016-08-08T00:00:00"/>
    <n v="2017"/>
    <n v="5"/>
    <n v="22"/>
    <n v="30"/>
    <d v="2017-05-30T00:00:00"/>
    <x v="2"/>
    <x v="7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523"/>
    <x v="0"/>
    <x v="3"/>
    <s v="Check-Out"/>
    <d v="2017-06-09T00:00:00"/>
  </r>
  <r>
    <n v="37167"/>
    <s v="Resort Hotel"/>
    <n v="0"/>
    <x v="236"/>
    <d v="2017-01-16T00:00:00"/>
    <n v="2017"/>
    <n v="6"/>
    <n v="23"/>
    <n v="6"/>
    <d v="2017-06-06T00:00:00"/>
    <x v="0"/>
    <x v="2"/>
    <x v="2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163"/>
    <x v="0"/>
    <x v="3"/>
    <s v="Check-Out"/>
    <d v="2017-06-09T00:00:00"/>
  </r>
  <r>
    <n v="37168"/>
    <s v="Resort Hotel"/>
    <n v="0"/>
    <x v="194"/>
    <d v="2017-01-05T00:00:00"/>
    <n v="2017"/>
    <n v="6"/>
    <n v="22"/>
    <n v="2"/>
    <d v="2017-06-0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9"/>
    <x v="0"/>
    <x v="0"/>
    <s v="Check-Out"/>
    <d v="2017-06-09T00:00:00"/>
  </r>
  <r>
    <n v="37169"/>
    <s v="Resort Hotel"/>
    <n v="0"/>
    <x v="109"/>
    <d v="2017-04-23T00:00:00"/>
    <n v="2017"/>
    <n v="6"/>
    <n v="22"/>
    <n v="3"/>
    <d v="2017-06-03T00:00:00"/>
    <x v="2"/>
    <x v="4"/>
    <x v="6"/>
    <x v="1"/>
    <x v="0"/>
    <x v="0"/>
    <s v="HB"/>
    <s v="IRL"/>
    <s v="Online TA"/>
    <s v="TA/TO"/>
    <n v="0"/>
    <x v="0"/>
    <x v="0"/>
    <s v="D"/>
    <s v="D"/>
    <x v="0"/>
    <s v="No Deposit"/>
    <n v="240"/>
    <m/>
    <x v="0"/>
    <s v="Transient-Party"/>
    <x v="1496"/>
    <x v="0"/>
    <x v="1"/>
    <s v="Check-Out"/>
    <d v="2017-06-10T00:00:00"/>
  </r>
  <r>
    <n v="37170"/>
    <s v="Resort Hotel"/>
    <n v="0"/>
    <x v="229"/>
    <d v="2016-09-15T00:00:00"/>
    <n v="2017"/>
    <n v="6"/>
    <n v="22"/>
    <n v="3"/>
    <d v="2017-06-03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43"/>
    <m/>
    <x v="0"/>
    <s v="Transient"/>
    <x v="701"/>
    <x v="0"/>
    <x v="0"/>
    <s v="Check-Out"/>
    <d v="2017-06-10T00:00:00"/>
  </r>
  <r>
    <n v="37171"/>
    <s v="Resort Hotel"/>
    <n v="0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1"/>
    <s v="Check-Out"/>
    <d v="2017-06-10T00:00:00"/>
  </r>
  <r>
    <n v="37172"/>
    <s v="Resort Hotel"/>
    <n v="0"/>
    <x v="89"/>
    <d v="2017-03-28T00:00:00"/>
    <n v="2017"/>
    <n v="6"/>
    <n v="22"/>
    <n v="3"/>
    <d v="2017-06-03T00:00:00"/>
    <x v="2"/>
    <x v="4"/>
    <x v="6"/>
    <x v="1"/>
    <x v="0"/>
    <x v="0"/>
    <s v="BB"/>
    <s v="GBR"/>
    <s v="Online TA"/>
    <s v="TA/TO"/>
    <n v="0"/>
    <x v="0"/>
    <x v="0"/>
    <s v="C"/>
    <s v="C"/>
    <x v="1"/>
    <s v="No Deposit"/>
    <n v="240"/>
    <m/>
    <x v="0"/>
    <s v="Transient"/>
    <x v="625"/>
    <x v="0"/>
    <x v="1"/>
    <s v="Check-Out"/>
    <d v="2017-06-10T00:00:00"/>
  </r>
  <r>
    <n v="37173"/>
    <s v="Resort Hotel"/>
    <n v="0"/>
    <x v="7"/>
    <d v="2017-05-12T00:00:00"/>
    <n v="2017"/>
    <n v="6"/>
    <n v="23"/>
    <n v="4"/>
    <d v="2017-06-04T00:00:00"/>
    <x v="2"/>
    <x v="3"/>
    <x v="5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711"/>
    <x v="0"/>
    <x v="0"/>
    <s v="Check-Out"/>
    <d v="2017-06-10T00:00:00"/>
  </r>
  <r>
    <n v="37174"/>
    <s v="Resort Hotel"/>
    <n v="0"/>
    <x v="33"/>
    <d v="2017-02-09T00:00:00"/>
    <n v="2017"/>
    <n v="6"/>
    <n v="22"/>
    <n v="2"/>
    <d v="2017-06-02T00:00:00"/>
    <x v="2"/>
    <x v="8"/>
    <x v="11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7"/>
    <x v="0"/>
    <x v="1"/>
    <s v="Check-Out"/>
    <d v="2017-06-10T00:00:00"/>
  </r>
  <r>
    <n v="37175"/>
    <s v="Resort Hotel"/>
    <n v="0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864"/>
    <x v="0"/>
    <x v="1"/>
    <s v="Check-Out"/>
    <d v="2017-06-10T00:00:00"/>
  </r>
  <r>
    <n v="37176"/>
    <s v="Resort Hotel"/>
    <n v="0"/>
    <x v="98"/>
    <d v="2017-05-15T00:00:00"/>
    <n v="2017"/>
    <n v="6"/>
    <n v="23"/>
    <n v="8"/>
    <d v="2017-06-0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806"/>
    <x v="0"/>
    <x v="0"/>
    <s v="Check-Out"/>
    <d v="2017-06-10T00:00:00"/>
  </r>
  <r>
    <n v="37177"/>
    <s v="Resort Hotel"/>
    <n v="0"/>
    <x v="39"/>
    <d v="2017-06-09T00:00:00"/>
    <n v="2017"/>
    <n v="6"/>
    <n v="23"/>
    <n v="10"/>
    <d v="2017-06-10T00:00:00"/>
    <x v="1"/>
    <x v="0"/>
    <x v="1"/>
    <x v="1"/>
    <x v="0"/>
    <x v="0"/>
    <s v="BB"/>
    <s v="PRT"/>
    <s v="Direct"/>
    <s v="TA/TO"/>
    <n v="0"/>
    <x v="0"/>
    <x v="0"/>
    <s v="A"/>
    <s v="A"/>
    <x v="0"/>
    <s v="No Deposit"/>
    <m/>
    <m/>
    <x v="0"/>
    <s v="Group"/>
    <x v="39"/>
    <x v="0"/>
    <x v="0"/>
    <s v="Check-Out"/>
    <d v="2017-06-12T00:00:00"/>
  </r>
  <r>
    <n v="37178"/>
    <s v="Resort Hotel"/>
    <n v="0"/>
    <x v="312"/>
    <d v="2016-07-19T00:00:00"/>
    <n v="2017"/>
    <n v="6"/>
    <n v="22"/>
    <n v="3"/>
    <d v="2017-06-03T00:00:00"/>
    <x v="2"/>
    <x v="4"/>
    <x v="6"/>
    <x v="1"/>
    <x v="0"/>
    <x v="0"/>
    <s v="BB"/>
    <s v="IRL"/>
    <s v="Direct"/>
    <s v="Direct"/>
    <n v="0"/>
    <x v="0"/>
    <x v="0"/>
    <s v="A"/>
    <s v="A"/>
    <x v="5"/>
    <s v="No Deposit"/>
    <n v="250"/>
    <m/>
    <x v="0"/>
    <s v="Transient"/>
    <x v="2228"/>
    <x v="0"/>
    <x v="0"/>
    <s v="Check-Out"/>
    <d v="2017-06-10T00:00:00"/>
  </r>
  <r>
    <n v="37179"/>
    <s v="Resort Hotel"/>
    <n v="0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1"/>
    <s v="Check-Out"/>
    <d v="2017-06-10T00:00:00"/>
  </r>
  <r>
    <n v="37180"/>
    <s v="Resort Hotel"/>
    <n v="0"/>
    <x v="283"/>
    <d v="2016-09-21T00:00:00"/>
    <n v="2017"/>
    <n v="6"/>
    <n v="22"/>
    <n v="2"/>
    <d v="2017-06-02T00:00:00"/>
    <x v="2"/>
    <x v="8"/>
    <x v="11"/>
    <x v="1"/>
    <x v="0"/>
    <x v="0"/>
    <s v="BB"/>
    <s v="IRL"/>
    <s v="Direct"/>
    <s v="Direct"/>
    <n v="0"/>
    <x v="0"/>
    <x v="0"/>
    <s v="G"/>
    <s v="G"/>
    <x v="0"/>
    <s v="No Deposit"/>
    <m/>
    <m/>
    <x v="0"/>
    <s v="Transient"/>
    <x v="230"/>
    <x v="0"/>
    <x v="4"/>
    <s v="Check-Out"/>
    <d v="2017-06-10T00:00:00"/>
  </r>
  <r>
    <n v="37181"/>
    <s v="Resort Hotel"/>
    <n v="0"/>
    <x v="225"/>
    <d v="2016-10-05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D"/>
    <s v="D"/>
    <x v="2"/>
    <s v="No Deposit"/>
    <n v="240"/>
    <m/>
    <x v="0"/>
    <s v="Transient"/>
    <x v="3730"/>
    <x v="0"/>
    <x v="3"/>
    <s v="Check-Out"/>
    <d v="2017-06-10T00:00:00"/>
  </r>
  <r>
    <n v="37182"/>
    <s v="Resort Hotel"/>
    <n v="0"/>
    <x v="266"/>
    <d v="2016-09-01T00:00:00"/>
    <n v="2017"/>
    <n v="6"/>
    <n v="22"/>
    <n v="3"/>
    <d v="2017-06-03T00:00:00"/>
    <x v="2"/>
    <x v="4"/>
    <x v="6"/>
    <x v="1"/>
    <x v="1"/>
    <x v="0"/>
    <s v="BB"/>
    <s v="IRL"/>
    <s v="Direct"/>
    <s v="Direct"/>
    <n v="0"/>
    <x v="0"/>
    <x v="0"/>
    <s v="D"/>
    <s v="D"/>
    <x v="0"/>
    <s v="No Deposit"/>
    <n v="250"/>
    <m/>
    <x v="0"/>
    <s v="Transient-Party"/>
    <x v="333"/>
    <x v="0"/>
    <x v="2"/>
    <s v="Check-Out"/>
    <d v="2017-06-10T00:00:00"/>
  </r>
  <r>
    <n v="37183"/>
    <s v="Resort Hotel"/>
    <n v="0"/>
    <x v="266"/>
    <d v="2016-09-01T00:00:00"/>
    <n v="2017"/>
    <n v="6"/>
    <n v="22"/>
    <n v="3"/>
    <d v="2017-06-03T00:00:00"/>
    <x v="2"/>
    <x v="4"/>
    <x v="6"/>
    <x v="1"/>
    <x v="1"/>
    <x v="0"/>
    <s v="BB"/>
    <s v="IRL"/>
    <s v="Direct"/>
    <s v="Direct"/>
    <n v="0"/>
    <x v="0"/>
    <x v="0"/>
    <s v="D"/>
    <s v="D"/>
    <x v="0"/>
    <s v="No Deposit"/>
    <n v="250"/>
    <m/>
    <x v="0"/>
    <s v="Transient-Party"/>
    <x v="333"/>
    <x v="0"/>
    <x v="2"/>
    <s v="Check-Out"/>
    <d v="2017-06-10T00:00:00"/>
  </r>
  <r>
    <n v="37184"/>
    <s v="Resort Hotel"/>
    <n v="0"/>
    <x v="3"/>
    <d v="2017-06-09T00:00:00"/>
    <n v="2017"/>
    <n v="6"/>
    <n v="23"/>
    <n v="9"/>
    <d v="2017-06-0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5"/>
    <x v="0"/>
    <x v="0"/>
    <s v="Check-Out"/>
    <d v="2017-06-10T00:00:00"/>
  </r>
  <r>
    <n v="37185"/>
    <s v="Resort Hotel"/>
    <n v="0"/>
    <x v="316"/>
    <d v="2016-07-19T00:00:00"/>
    <n v="2017"/>
    <n v="6"/>
    <n v="23"/>
    <n v="6"/>
    <d v="2017-06-06T00:00:00"/>
    <x v="0"/>
    <x v="3"/>
    <x v="3"/>
    <x v="1"/>
    <x v="0"/>
    <x v="0"/>
    <s v="BB"/>
    <s v="IRL"/>
    <s v="Online TA"/>
    <s v="TA/TO"/>
    <n v="0"/>
    <x v="0"/>
    <x v="0"/>
    <s v="A"/>
    <s v="C"/>
    <x v="1"/>
    <s v="No Deposit"/>
    <n v="240"/>
    <m/>
    <x v="0"/>
    <s v="Transient"/>
    <x v="2228"/>
    <x v="0"/>
    <x v="1"/>
    <s v="Check-Out"/>
    <d v="2017-06-10T00:00:00"/>
  </r>
  <r>
    <n v="37186"/>
    <s v="Resort Hotel"/>
    <n v="0"/>
    <x v="368"/>
    <d v="2016-07-19T00:00:00"/>
    <n v="2017"/>
    <n v="6"/>
    <n v="23"/>
    <n v="4"/>
    <d v="2017-06-04T00:00:00"/>
    <x v="2"/>
    <x v="3"/>
    <x v="5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5254"/>
    <x v="0"/>
    <x v="0"/>
    <s v="Check-Out"/>
    <d v="2017-06-10T00:00:00"/>
  </r>
  <r>
    <n v="37187"/>
    <s v="Resort Hotel"/>
    <n v="0"/>
    <x v="256"/>
    <d v="2016-12-12T00:00:00"/>
    <n v="2017"/>
    <n v="6"/>
    <n v="23"/>
    <n v="6"/>
    <d v="2017-06-06T00:00:00"/>
    <x v="0"/>
    <x v="3"/>
    <x v="3"/>
    <x v="2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570"/>
    <x v="0"/>
    <x v="1"/>
    <s v="Check-Out"/>
    <d v="2017-06-10T00:00:00"/>
  </r>
  <r>
    <n v="37188"/>
    <s v="Resort Hotel"/>
    <n v="0"/>
    <x v="98"/>
    <d v="2017-05-15T00:00:00"/>
    <n v="2017"/>
    <n v="6"/>
    <n v="23"/>
    <n v="8"/>
    <d v="2017-06-0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841"/>
    <x v="0"/>
    <x v="0"/>
    <s v="Check-Out"/>
    <d v="2017-06-10T00:00:00"/>
  </r>
  <r>
    <n v="37189"/>
    <s v="Resort Hotel"/>
    <n v="0"/>
    <x v="39"/>
    <d v="2017-06-09T00:00:00"/>
    <n v="2017"/>
    <n v="6"/>
    <n v="23"/>
    <n v="10"/>
    <d v="2017-06-10T00:00:00"/>
    <x v="0"/>
    <x v="0"/>
    <x v="0"/>
    <x v="1"/>
    <x v="0"/>
    <x v="0"/>
    <s v="BB"/>
    <s v="PRT"/>
    <s v="Direct"/>
    <s v="TA/TO"/>
    <n v="0"/>
    <x v="0"/>
    <x v="0"/>
    <s v="A"/>
    <s v="A"/>
    <x v="0"/>
    <s v="No Deposit"/>
    <m/>
    <m/>
    <x v="0"/>
    <s v="Group"/>
    <x v="39"/>
    <x v="0"/>
    <x v="0"/>
    <s v="Check-Out"/>
    <d v="2017-06-11T00:00:00"/>
  </r>
  <r>
    <n v="37190"/>
    <s v="Resort Hotel"/>
    <n v="0"/>
    <x v="7"/>
    <d v="2017-05-16T00:00:00"/>
    <n v="2017"/>
    <n v="6"/>
    <n v="23"/>
    <n v="8"/>
    <d v="2017-06-08T00:00:00"/>
    <x v="0"/>
    <x v="1"/>
    <x v="1"/>
    <x v="1"/>
    <x v="0"/>
    <x v="0"/>
    <s v="BB"/>
    <s v="DEU"/>
    <s v="Complementary"/>
    <s v="TA/TO"/>
    <n v="0"/>
    <x v="0"/>
    <x v="0"/>
    <s v="D"/>
    <s v="D"/>
    <x v="1"/>
    <s v="No Deposit"/>
    <n v="15"/>
    <m/>
    <x v="0"/>
    <s v="Transient"/>
    <x v="74"/>
    <x v="0"/>
    <x v="1"/>
    <s v="Check-Out"/>
    <d v="2017-06-10T00:00:00"/>
  </r>
  <r>
    <n v="37191"/>
    <s v="Resort Hotel"/>
    <n v="0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3"/>
    <s v="Check-Out"/>
    <d v="2017-06-10T00:00:00"/>
  </r>
  <r>
    <n v="37192"/>
    <s v="Resort Hotel"/>
    <n v="0"/>
    <x v="382"/>
    <d v="2016-08-18T00:00:00"/>
    <n v="2017"/>
    <n v="6"/>
    <n v="22"/>
    <n v="3"/>
    <d v="2017-06-0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5255"/>
    <x v="0"/>
    <x v="0"/>
    <s v="Check-Out"/>
    <d v="2017-06-10T00:00:00"/>
  </r>
  <r>
    <n v="37193"/>
    <s v="Resort Hotel"/>
    <n v="0"/>
    <x v="312"/>
    <d v="2016-07-19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864"/>
    <x v="0"/>
    <x v="2"/>
    <s v="Check-Out"/>
    <d v="2017-06-10T00:00:00"/>
  </r>
  <r>
    <n v="37194"/>
    <s v="Resort Hotel"/>
    <n v="0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D"/>
    <s v="E"/>
    <x v="0"/>
    <s v="No Deposit"/>
    <n v="240"/>
    <m/>
    <x v="0"/>
    <s v="Transient"/>
    <x v="12"/>
    <x v="0"/>
    <x v="1"/>
    <s v="Check-Out"/>
    <d v="2017-06-10T00:00:00"/>
  </r>
  <r>
    <n v="37195"/>
    <s v="Resort Hotel"/>
    <n v="0"/>
    <x v="312"/>
    <d v="2016-07-19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1"/>
    <s v="Check-Out"/>
    <d v="2017-06-10T00:00:00"/>
  </r>
  <r>
    <n v="37196"/>
    <s v="Resort Hotel"/>
    <n v="0"/>
    <x v="312"/>
    <d v="2016-07-19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3"/>
    <s v="Check-Out"/>
    <d v="2017-06-10T00:00:00"/>
  </r>
  <r>
    <n v="37197"/>
    <s v="Resort Hotel"/>
    <n v="0"/>
    <x v="85"/>
    <d v="2017-05-12T00:00:00"/>
    <n v="2017"/>
    <n v="6"/>
    <n v="23"/>
    <n v="9"/>
    <d v="2017-06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175"/>
    <m/>
    <x v="0"/>
    <s v="Transient"/>
    <x v="114"/>
    <x v="0"/>
    <x v="0"/>
    <s v="Check-Out"/>
    <d v="2017-06-10T00:00:00"/>
  </r>
  <r>
    <n v="37198"/>
    <s v="Resort Hotel"/>
    <n v="0"/>
    <x v="39"/>
    <d v="2017-06-09T00:00:00"/>
    <n v="2017"/>
    <n v="6"/>
    <n v="23"/>
    <n v="10"/>
    <d v="2017-06-10T00:00:00"/>
    <x v="2"/>
    <x v="0"/>
    <x v="2"/>
    <x v="1"/>
    <x v="0"/>
    <x v="0"/>
    <s v="BB"/>
    <s v="PRT"/>
    <s v="Direct"/>
    <s v="TA/TO"/>
    <n v="0"/>
    <x v="0"/>
    <x v="0"/>
    <s v="A"/>
    <s v="A"/>
    <x v="0"/>
    <s v="No Deposit"/>
    <m/>
    <m/>
    <x v="0"/>
    <s v="Group"/>
    <x v="39"/>
    <x v="0"/>
    <x v="0"/>
    <s v="Check-Out"/>
    <d v="2017-06-13T00:00:00"/>
  </r>
  <r>
    <n v="37199"/>
    <s v="Resort Hotel"/>
    <n v="0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2"/>
    <x v="0"/>
    <x v="0"/>
    <s v="Check-Out"/>
    <d v="2017-06-10T00:00:00"/>
  </r>
  <r>
    <n v="37200"/>
    <s v="Resort Hotel"/>
    <n v="0"/>
    <x v="3"/>
    <d v="2017-06-09T00:00:00"/>
    <n v="2017"/>
    <n v="6"/>
    <n v="23"/>
    <n v="9"/>
    <d v="2017-06-09T00:00:00"/>
    <x v="0"/>
    <x v="0"/>
    <x v="0"/>
    <x v="1"/>
    <x v="0"/>
    <x v="0"/>
    <s v="BB"/>
    <s v="CN"/>
    <s v="Direct"/>
    <s v="Direct"/>
    <n v="0"/>
    <x v="0"/>
    <x v="0"/>
    <s v="A"/>
    <s v="A"/>
    <x v="0"/>
    <s v="No Deposit"/>
    <m/>
    <m/>
    <x v="0"/>
    <s v="Transient"/>
    <x v="39"/>
    <x v="0"/>
    <x v="0"/>
    <s v="Check-Out"/>
    <d v="2017-06-10T00:00:00"/>
  </r>
  <r>
    <n v="37201"/>
    <s v="Resort Hotel"/>
    <n v="0"/>
    <x v="117"/>
    <d v="2016-07-18T00:00:00"/>
    <n v="2017"/>
    <n v="6"/>
    <n v="23"/>
    <n v="4"/>
    <d v="2017-06-04T00:00:00"/>
    <x v="2"/>
    <x v="3"/>
    <x v="5"/>
    <x v="1"/>
    <x v="0"/>
    <x v="0"/>
    <s v="BB"/>
    <s v="IRL"/>
    <s v="Online TA"/>
    <s v="TA/TO"/>
    <n v="0"/>
    <x v="0"/>
    <x v="0"/>
    <s v="A"/>
    <s v="A"/>
    <x v="3"/>
    <s v="No Deposit"/>
    <n v="240"/>
    <m/>
    <x v="0"/>
    <s v="Transient"/>
    <x v="2228"/>
    <x v="0"/>
    <x v="3"/>
    <s v="Check-Out"/>
    <d v="2017-06-10T00:00:00"/>
  </r>
  <r>
    <n v="37202"/>
    <s v="Resort Hotel"/>
    <n v="0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3"/>
    <s v="No Deposit"/>
    <n v="240"/>
    <m/>
    <x v="0"/>
    <s v="Transient"/>
    <x v="2228"/>
    <x v="0"/>
    <x v="1"/>
    <s v="Check-Out"/>
    <d v="2017-06-10T00:00:00"/>
  </r>
  <r>
    <n v="37203"/>
    <s v="Resort Hotel"/>
    <n v="0"/>
    <x v="368"/>
    <d v="2016-07-20T00:00:00"/>
    <n v="2017"/>
    <n v="6"/>
    <n v="23"/>
    <n v="5"/>
    <d v="2017-06-05T00:00:00"/>
    <x v="1"/>
    <x v="3"/>
    <x v="4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2228"/>
    <x v="0"/>
    <x v="1"/>
    <s v="Check-Out"/>
    <d v="2017-06-10T00:00:00"/>
  </r>
  <r>
    <n v="37204"/>
    <s v="Resort Hotel"/>
    <n v="0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2228"/>
    <x v="0"/>
    <x v="1"/>
    <s v="Check-Out"/>
    <d v="2017-06-10T00:00:00"/>
  </r>
  <r>
    <n v="37205"/>
    <s v="Resort Hotel"/>
    <n v="0"/>
    <x v="109"/>
    <d v="2017-04-23T00:00:00"/>
    <n v="2017"/>
    <n v="6"/>
    <n v="22"/>
    <n v="3"/>
    <d v="2017-06-03T00:00:00"/>
    <x v="2"/>
    <x v="4"/>
    <x v="6"/>
    <x v="1"/>
    <x v="0"/>
    <x v="0"/>
    <s v="HB"/>
    <s v="IRL"/>
    <s v="Online TA"/>
    <s v="TA/TO"/>
    <n v="0"/>
    <x v="0"/>
    <x v="0"/>
    <s v="A"/>
    <s v="B"/>
    <x v="0"/>
    <s v="No Deposit"/>
    <n v="240"/>
    <m/>
    <x v="0"/>
    <s v="Transient-Party"/>
    <x v="67"/>
    <x v="0"/>
    <x v="1"/>
    <s v="Check-Out"/>
    <d v="2017-06-10T00:00:00"/>
  </r>
  <r>
    <n v="37206"/>
    <s v="Resort Hotel"/>
    <n v="0"/>
    <x v="312"/>
    <d v="2016-07-19T00:00:00"/>
    <n v="2017"/>
    <n v="6"/>
    <n v="22"/>
    <n v="3"/>
    <d v="2017-06-03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3924"/>
    <x v="0"/>
    <x v="0"/>
    <s v="Check-Out"/>
    <d v="2017-06-10T00:00:00"/>
  </r>
  <r>
    <n v="37207"/>
    <s v="Resort Hotel"/>
    <n v="0"/>
    <x v="98"/>
    <d v="2017-05-15T00:00:00"/>
    <n v="2017"/>
    <n v="6"/>
    <n v="23"/>
    <n v="8"/>
    <d v="2017-06-08T00:00:00"/>
    <x v="0"/>
    <x v="1"/>
    <x v="1"/>
    <x v="1"/>
    <x v="0"/>
    <x v="0"/>
    <s v="BB"/>
    <s v="PRT"/>
    <s v="Offline TA/TO"/>
    <s v="TA/TO"/>
    <n v="0"/>
    <x v="0"/>
    <x v="0"/>
    <s v="A"/>
    <s v="I"/>
    <x v="0"/>
    <s v="No Deposit"/>
    <n v="8"/>
    <m/>
    <x v="0"/>
    <s v="Transient"/>
    <x v="841"/>
    <x v="1"/>
    <x v="0"/>
    <s v="Check-Out"/>
    <d v="2017-06-10T00:00:00"/>
  </r>
  <r>
    <n v="37208"/>
    <s v="Resort Hotel"/>
    <n v="0"/>
    <x v="39"/>
    <d v="2017-06-09T00:00:00"/>
    <n v="2017"/>
    <n v="6"/>
    <n v="23"/>
    <n v="10"/>
    <d v="2017-06-10T00:00:00"/>
    <x v="1"/>
    <x v="0"/>
    <x v="1"/>
    <x v="1"/>
    <x v="0"/>
    <x v="0"/>
    <s v="BB"/>
    <s v="PRT"/>
    <s v="Direct"/>
    <s v="TA/TO"/>
    <n v="0"/>
    <x v="0"/>
    <x v="0"/>
    <s v="A"/>
    <s v="A"/>
    <x v="0"/>
    <s v="No Deposit"/>
    <m/>
    <m/>
    <x v="0"/>
    <s v="Group"/>
    <x v="71"/>
    <x v="1"/>
    <x v="0"/>
    <s v="Check-Out"/>
    <d v="2017-06-12T00:00:00"/>
  </r>
  <r>
    <n v="37209"/>
    <s v="Resort Hotel"/>
    <n v="0"/>
    <x v="373"/>
    <d v="2016-08-05T00:00:00"/>
    <n v="2017"/>
    <n v="5"/>
    <n v="22"/>
    <n v="28"/>
    <d v="2017-05-28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84"/>
    <x v="0"/>
    <x v="0"/>
    <s v="Check-Out"/>
    <d v="2017-06-11T00:00:00"/>
  </r>
  <r>
    <n v="37210"/>
    <s v="Resort Hotel"/>
    <n v="0"/>
    <x v="324"/>
    <d v="2016-09-30T00:00:00"/>
    <n v="2017"/>
    <n v="6"/>
    <n v="23"/>
    <n v="4"/>
    <d v="2017-06-04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730"/>
    <x v="0"/>
    <x v="3"/>
    <s v="Check-Out"/>
    <d v="2017-06-11T00:00:00"/>
  </r>
  <r>
    <n v="37211"/>
    <s v="Resort Hotel"/>
    <n v="0"/>
    <x v="143"/>
    <d v="2017-01-21T00:00:00"/>
    <n v="2017"/>
    <n v="6"/>
    <n v="22"/>
    <n v="1"/>
    <d v="2017-06-01T00:00:00"/>
    <x v="2"/>
    <x v="7"/>
    <x v="9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-Party"/>
    <x v="4019"/>
    <x v="0"/>
    <x v="1"/>
    <s v="Check-Out"/>
    <d v="2017-06-11T00:00:00"/>
  </r>
  <r>
    <n v="37212"/>
    <s v="Resort Hotel"/>
    <n v="0"/>
    <x v="143"/>
    <d v="2017-01-21T00:00:00"/>
    <n v="2017"/>
    <n v="6"/>
    <n v="22"/>
    <n v="1"/>
    <d v="2017-06-01T00:00:00"/>
    <x v="2"/>
    <x v="7"/>
    <x v="9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-Party"/>
    <x v="4019"/>
    <x v="0"/>
    <x v="1"/>
    <s v="Check-Out"/>
    <d v="2017-06-11T00:00:00"/>
  </r>
  <r>
    <n v="37213"/>
    <s v="Resort Hotel"/>
    <n v="0"/>
    <x v="305"/>
    <d v="2016-08-24T00:00:00"/>
    <n v="2017"/>
    <n v="5"/>
    <n v="22"/>
    <n v="28"/>
    <d v="2017-05-28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98"/>
    <x v="0"/>
    <x v="0"/>
    <s v="Check-Out"/>
    <d v="2017-06-11T00:00:00"/>
  </r>
  <r>
    <n v="37214"/>
    <s v="Resort Hotel"/>
    <n v="0"/>
    <x v="149"/>
    <d v="2017-01-18T00:00:00"/>
    <n v="2017"/>
    <n v="6"/>
    <n v="23"/>
    <n v="4"/>
    <d v="2017-06-0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924"/>
    <x v="0"/>
    <x v="0"/>
    <s v="Check-Out"/>
    <d v="2017-06-11T00:00:00"/>
  </r>
  <r>
    <n v="37215"/>
    <s v="Resort Hotel"/>
    <n v="0"/>
    <x v="22"/>
    <d v="2017-02-28T00:00:00"/>
    <n v="2017"/>
    <n v="6"/>
    <n v="23"/>
    <n v="4"/>
    <d v="2017-06-04T00:00:00"/>
    <x v="2"/>
    <x v="4"/>
    <x v="6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116"/>
    <x v="0"/>
    <x v="0"/>
    <s v="Check-Out"/>
    <d v="2017-06-11T00:00:00"/>
  </r>
  <r>
    <n v="37216"/>
    <s v="Resort Hotel"/>
    <n v="0"/>
    <x v="142"/>
    <d v="2016-07-12T00:00:00"/>
    <n v="2017"/>
    <n v="6"/>
    <n v="23"/>
    <n v="4"/>
    <d v="2017-06-0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99"/>
    <x v="0"/>
    <x v="1"/>
    <s v="Check-Out"/>
    <d v="2017-06-11T00:00:00"/>
  </r>
  <r>
    <n v="37217"/>
    <s v="Resort Hotel"/>
    <n v="0"/>
    <x v="165"/>
    <d v="2017-01-02T00:00:00"/>
    <n v="2017"/>
    <n v="6"/>
    <n v="23"/>
    <n v="10"/>
    <d v="2017-06-10T00:00:00"/>
    <x v="0"/>
    <x v="0"/>
    <x v="0"/>
    <x v="1"/>
    <x v="0"/>
    <x v="0"/>
    <s v="BB"/>
    <s v="NOR"/>
    <s v="Offline TA/TO"/>
    <s v="TA/TO"/>
    <n v="0"/>
    <x v="0"/>
    <x v="0"/>
    <s v="D"/>
    <s v="D"/>
    <x v="0"/>
    <s v="No Deposit"/>
    <n v="251"/>
    <m/>
    <x v="0"/>
    <s v="Transient-Party"/>
    <x v="614"/>
    <x v="0"/>
    <x v="1"/>
    <s v="Check-Out"/>
    <d v="2017-06-11T00:00:00"/>
  </r>
  <r>
    <n v="37218"/>
    <s v="Resort Hotel"/>
    <n v="0"/>
    <x v="165"/>
    <d v="2017-01-02T00:00:00"/>
    <n v="2017"/>
    <n v="6"/>
    <n v="23"/>
    <n v="10"/>
    <d v="2017-06-10T00:00:00"/>
    <x v="0"/>
    <x v="0"/>
    <x v="0"/>
    <x v="1"/>
    <x v="0"/>
    <x v="0"/>
    <s v="BB"/>
    <s v="NOR"/>
    <s v="Offline TA/TO"/>
    <s v="TA/TO"/>
    <n v="0"/>
    <x v="0"/>
    <x v="0"/>
    <s v="D"/>
    <s v="D"/>
    <x v="0"/>
    <s v="No Deposit"/>
    <n v="251"/>
    <m/>
    <x v="0"/>
    <s v="Transient-Party"/>
    <x v="614"/>
    <x v="0"/>
    <x v="1"/>
    <s v="Check-Out"/>
    <d v="2017-06-11T00:00:00"/>
  </r>
  <r>
    <n v="37219"/>
    <s v="Resort Hotel"/>
    <n v="0"/>
    <x v="165"/>
    <d v="2017-01-02T00:00:00"/>
    <n v="2017"/>
    <n v="6"/>
    <n v="23"/>
    <n v="10"/>
    <d v="2017-06-10T00:00:00"/>
    <x v="0"/>
    <x v="0"/>
    <x v="0"/>
    <x v="1"/>
    <x v="0"/>
    <x v="0"/>
    <s v="BB"/>
    <s v="NOR"/>
    <s v="Offline TA/TO"/>
    <s v="TA/TO"/>
    <n v="0"/>
    <x v="0"/>
    <x v="0"/>
    <s v="D"/>
    <s v="D"/>
    <x v="0"/>
    <s v="No Deposit"/>
    <n v="251"/>
    <m/>
    <x v="0"/>
    <s v="Transient-Party"/>
    <x v="614"/>
    <x v="0"/>
    <x v="1"/>
    <s v="Check-Out"/>
    <d v="2017-06-11T00:00:00"/>
  </r>
  <r>
    <n v="37220"/>
    <s v="Resort Hotel"/>
    <n v="0"/>
    <x v="165"/>
    <d v="2017-01-02T00:00:00"/>
    <n v="2017"/>
    <n v="6"/>
    <n v="23"/>
    <n v="10"/>
    <d v="2017-06-10T00:00:00"/>
    <x v="0"/>
    <x v="0"/>
    <x v="0"/>
    <x v="1"/>
    <x v="0"/>
    <x v="0"/>
    <s v="BB"/>
    <s v="NOR"/>
    <s v="Offline TA/TO"/>
    <s v="TA/TO"/>
    <n v="0"/>
    <x v="0"/>
    <x v="0"/>
    <s v="D"/>
    <s v="D"/>
    <x v="0"/>
    <s v="No Deposit"/>
    <n v="251"/>
    <m/>
    <x v="0"/>
    <s v="Transient-Party"/>
    <x v="614"/>
    <x v="0"/>
    <x v="1"/>
    <s v="Check-Out"/>
    <d v="2017-06-11T00:00:00"/>
  </r>
  <r>
    <n v="37221"/>
    <s v="Resort Hotel"/>
    <n v="0"/>
    <x v="198"/>
    <d v="2017-01-10T00:00:00"/>
    <n v="2017"/>
    <n v="6"/>
    <n v="23"/>
    <n v="4"/>
    <d v="2017-06-0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924"/>
    <x v="0"/>
    <x v="0"/>
    <s v="Check-Out"/>
    <d v="2017-06-11T00:00:00"/>
  </r>
  <r>
    <n v="37222"/>
    <s v="Resort Hotel"/>
    <n v="0"/>
    <x v="3"/>
    <d v="2017-06-10T00:00:00"/>
    <n v="2017"/>
    <n v="6"/>
    <n v="23"/>
    <n v="10"/>
    <d v="2017-06-10T00:00:00"/>
    <x v="0"/>
    <x v="0"/>
    <x v="0"/>
    <x v="1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39"/>
    <x v="0"/>
    <x v="0"/>
    <s v="Check-Out"/>
    <d v="2017-06-11T00:00:00"/>
  </r>
  <r>
    <n v="37223"/>
    <s v="Resort Hotel"/>
    <n v="0"/>
    <x v="62"/>
    <d v="2017-02-05T00:00:00"/>
    <n v="2017"/>
    <n v="5"/>
    <n v="22"/>
    <n v="31"/>
    <d v="2017-05-31T00:00:00"/>
    <x v="2"/>
    <x v="12"/>
    <x v="10"/>
    <x v="1"/>
    <x v="0"/>
    <x v="0"/>
    <s v="HB"/>
    <s v="IRL"/>
    <s v="Online TA"/>
    <s v="TA/TO"/>
    <n v="0"/>
    <x v="0"/>
    <x v="0"/>
    <s v="F"/>
    <s v="F"/>
    <x v="0"/>
    <s v="No Deposit"/>
    <n v="241"/>
    <m/>
    <x v="0"/>
    <s v="Transient"/>
    <x v="5256"/>
    <x v="0"/>
    <x v="0"/>
    <s v="Check-Out"/>
    <d v="2017-06-11T00:00:00"/>
  </r>
  <r>
    <n v="37224"/>
    <s v="Resort Hotel"/>
    <n v="0"/>
    <x v="129"/>
    <d v="2017-03-12T00:00:00"/>
    <n v="2017"/>
    <n v="6"/>
    <n v="23"/>
    <n v="9"/>
    <d v="2017-06-09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196"/>
    <m/>
    <x v="0"/>
    <s v="Transient"/>
    <x v="39"/>
    <x v="0"/>
    <x v="0"/>
    <s v="Check-Out"/>
    <d v="2017-06-11T00:00:00"/>
  </r>
  <r>
    <n v="37225"/>
    <s v="Resort Hotel"/>
    <n v="0"/>
    <x v="3"/>
    <d v="2017-06-10T00:00:00"/>
    <n v="2017"/>
    <n v="6"/>
    <n v="23"/>
    <n v="10"/>
    <d v="2017-06-10T00:00:00"/>
    <x v="0"/>
    <x v="0"/>
    <x v="0"/>
    <x v="1"/>
    <x v="0"/>
    <x v="0"/>
    <s v="BB"/>
    <s v="FRA"/>
    <s v="Direct"/>
    <s v="Direct"/>
    <n v="0"/>
    <x v="0"/>
    <x v="0"/>
    <s v="A"/>
    <s v="C"/>
    <x v="0"/>
    <s v="No Deposit"/>
    <m/>
    <m/>
    <x v="0"/>
    <s v="Transient"/>
    <x v="39"/>
    <x v="0"/>
    <x v="0"/>
    <s v="Check-Out"/>
    <d v="2017-06-11T00:00:00"/>
  </r>
  <r>
    <n v="37226"/>
    <s v="Resort Hotel"/>
    <n v="0"/>
    <x v="60"/>
    <d v="2017-05-15T00:00:00"/>
    <n v="2017"/>
    <n v="6"/>
    <n v="23"/>
    <n v="10"/>
    <d v="2017-06-10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841"/>
    <x v="0"/>
    <x v="0"/>
    <s v="Check-Out"/>
    <d v="2017-06-11T00:00:00"/>
  </r>
  <r>
    <n v="37227"/>
    <s v="Resort Hotel"/>
    <n v="0"/>
    <x v="30"/>
    <d v="2017-05-24T00:00:00"/>
    <n v="2017"/>
    <n v="6"/>
    <n v="23"/>
    <n v="9"/>
    <d v="2017-06-09T00:00:00"/>
    <x v="0"/>
    <x v="1"/>
    <x v="1"/>
    <x v="1"/>
    <x v="0"/>
    <x v="0"/>
    <s v="BB"/>
    <s v="ESP"/>
    <s v="Offline TA/TO"/>
    <s v="TA/TO"/>
    <n v="0"/>
    <x v="0"/>
    <x v="0"/>
    <s v="E"/>
    <s v="E"/>
    <x v="0"/>
    <s v="No Deposit"/>
    <n v="8"/>
    <m/>
    <x v="0"/>
    <s v="Transient"/>
    <x v="2"/>
    <x v="1"/>
    <x v="0"/>
    <s v="Check-Out"/>
    <d v="2017-06-11T00:00:00"/>
  </r>
  <r>
    <n v="37228"/>
    <s v="Resort Hotel"/>
    <n v="0"/>
    <x v="140"/>
    <d v="2017-01-26T00:00:00"/>
    <n v="2017"/>
    <n v="6"/>
    <n v="23"/>
    <n v="4"/>
    <d v="2017-06-04T00:00:00"/>
    <x v="2"/>
    <x v="4"/>
    <x v="6"/>
    <x v="1"/>
    <x v="0"/>
    <x v="0"/>
    <s v="BB"/>
    <s v="PRT"/>
    <s v="Online TA"/>
    <s v="TA/TO"/>
    <n v="0"/>
    <x v="0"/>
    <x v="0"/>
    <s v="C"/>
    <s v="C"/>
    <x v="0"/>
    <s v="No Deposit"/>
    <n v="314"/>
    <m/>
    <x v="0"/>
    <s v="Transient-Party"/>
    <x v="5257"/>
    <x v="0"/>
    <x v="3"/>
    <s v="Check-Out"/>
    <d v="2017-06-11T00:00:00"/>
  </r>
  <r>
    <n v="37229"/>
    <s v="Resort Hotel"/>
    <n v="0"/>
    <x v="2"/>
    <d v="2017-05-27T00:00:00"/>
    <n v="2017"/>
    <n v="6"/>
    <n v="23"/>
    <n v="10"/>
    <d v="2017-06-10T00:00:00"/>
    <x v="0"/>
    <x v="0"/>
    <x v="0"/>
    <x v="1"/>
    <x v="0"/>
    <x v="0"/>
    <s v="BB"/>
    <s v="IRL"/>
    <s v="Offline TA/TO"/>
    <s v="TA/TO"/>
    <n v="0"/>
    <x v="0"/>
    <x v="0"/>
    <s v="E"/>
    <s v="E"/>
    <x v="0"/>
    <s v="No Deposit"/>
    <n v="8"/>
    <m/>
    <x v="0"/>
    <s v="Transient"/>
    <x v="158"/>
    <x v="0"/>
    <x v="0"/>
    <s v="Check-Out"/>
    <d v="2017-06-11T00:00:00"/>
  </r>
  <r>
    <n v="37230"/>
    <s v="Resort Hotel"/>
    <n v="0"/>
    <x v="0"/>
    <d v="2017-06-01T00:00:00"/>
    <n v="2017"/>
    <n v="6"/>
    <n v="23"/>
    <n v="8"/>
    <d v="2017-06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heck-Out"/>
    <d v="2017-06-11T00:00:00"/>
  </r>
  <r>
    <n v="37231"/>
    <s v="Resort Hotel"/>
    <n v="0"/>
    <x v="124"/>
    <d v="2017-05-21T00:00:00"/>
    <n v="2017"/>
    <n v="6"/>
    <n v="23"/>
    <n v="9"/>
    <d v="2017-06-09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38"/>
    <x v="1"/>
    <x v="1"/>
    <s v="Check-Out"/>
    <d v="2017-06-11T00:00:00"/>
  </r>
  <r>
    <n v="37232"/>
    <s v="Resort Hotel"/>
    <n v="0"/>
    <x v="38"/>
    <d v="2017-06-02T00:00:00"/>
    <n v="2017"/>
    <n v="6"/>
    <n v="23"/>
    <n v="5"/>
    <d v="2017-06-05T00:00:00"/>
    <x v="1"/>
    <x v="4"/>
    <x v="5"/>
    <x v="1"/>
    <x v="0"/>
    <x v="0"/>
    <s v="BB"/>
    <s v="LUX"/>
    <s v="Online TA"/>
    <s v="TA/TO"/>
    <n v="0"/>
    <x v="0"/>
    <x v="0"/>
    <s v="A"/>
    <s v="A"/>
    <x v="0"/>
    <s v="No Deposit"/>
    <n v="240"/>
    <m/>
    <x v="0"/>
    <s v="Transient"/>
    <x v="5258"/>
    <x v="0"/>
    <x v="1"/>
    <s v="Check-Out"/>
    <d v="2017-06-11T00:00:00"/>
  </r>
  <r>
    <n v="37233"/>
    <s v="Resort Hotel"/>
    <n v="0"/>
    <x v="48"/>
    <d v="2017-06-07T00:00:00"/>
    <n v="2017"/>
    <n v="6"/>
    <n v="23"/>
    <n v="9"/>
    <d v="2017-06-09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348"/>
    <m/>
    <x v="0"/>
    <s v="Transient"/>
    <x v="1393"/>
    <x v="0"/>
    <x v="0"/>
    <s v="Check-Out"/>
    <d v="2017-06-11T00:00:00"/>
  </r>
  <r>
    <n v="37234"/>
    <s v="Resort Hotel"/>
    <n v="0"/>
    <x v="3"/>
    <d v="2017-06-09T00:00:00"/>
    <n v="2017"/>
    <n v="6"/>
    <n v="23"/>
    <n v="9"/>
    <d v="2017-06-09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"/>
    <x v="1"/>
    <x v="0"/>
    <s v="Check-Out"/>
    <d v="2017-06-11T00:00:00"/>
  </r>
  <r>
    <n v="37235"/>
    <s v="Resort Hotel"/>
    <n v="0"/>
    <x v="102"/>
    <d v="2017-05-19T00:00:00"/>
    <n v="2017"/>
    <n v="6"/>
    <n v="23"/>
    <n v="10"/>
    <d v="2017-06-10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heck-Out"/>
    <d v="2017-06-11T00:00:00"/>
  </r>
  <r>
    <n v="37236"/>
    <s v="Resort Hotel"/>
    <n v="0"/>
    <x v="98"/>
    <d v="2017-05-15T00:00:00"/>
    <n v="2017"/>
    <n v="6"/>
    <n v="23"/>
    <n v="8"/>
    <d v="2017-06-08T00:00:00"/>
    <x v="0"/>
    <x v="2"/>
    <x v="2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39"/>
    <x v="0"/>
    <x v="0"/>
    <s v="Check-Out"/>
    <d v="2017-06-11T00:00:00"/>
  </r>
  <r>
    <n v="37237"/>
    <s v="Resort Hotel"/>
    <n v="0"/>
    <x v="98"/>
    <d v="2017-05-15T00:00:00"/>
    <n v="2017"/>
    <n v="6"/>
    <n v="23"/>
    <n v="8"/>
    <d v="2017-06-08T00:00:00"/>
    <x v="0"/>
    <x v="2"/>
    <x v="2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39"/>
    <x v="0"/>
    <x v="0"/>
    <s v="Check-Out"/>
    <d v="2017-06-11T00:00:00"/>
  </r>
  <r>
    <n v="37238"/>
    <s v="Resort Hotel"/>
    <n v="0"/>
    <x v="10"/>
    <d v="2017-05-22T00:00:00"/>
    <n v="2017"/>
    <n v="6"/>
    <n v="23"/>
    <n v="9"/>
    <d v="2017-06-09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24"/>
    <x v="1"/>
    <x v="1"/>
    <s v="Check-Out"/>
    <d v="2017-06-11T00:00:00"/>
  </r>
  <r>
    <n v="37239"/>
    <s v="Resort Hotel"/>
    <n v="0"/>
    <x v="57"/>
    <d v="2017-06-06T00:00:00"/>
    <n v="2017"/>
    <n v="6"/>
    <n v="23"/>
    <n v="10"/>
    <d v="2017-06-10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71"/>
    <x v="1"/>
    <x v="0"/>
    <s v="Check-Out"/>
    <d v="2017-06-11T00:00:00"/>
  </r>
  <r>
    <n v="37240"/>
    <s v="Resort Hotel"/>
    <n v="0"/>
    <x v="83"/>
    <d v="2017-04-03T00:00:00"/>
    <n v="2017"/>
    <n v="6"/>
    <n v="23"/>
    <n v="8"/>
    <d v="2017-06-08T00:00:00"/>
    <x v="0"/>
    <x v="2"/>
    <x v="2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5259"/>
    <x v="0"/>
    <x v="1"/>
    <s v="Check-Out"/>
    <d v="2017-06-11T00:00:00"/>
  </r>
  <r>
    <n v="37241"/>
    <s v="Resort Hotel"/>
    <n v="0"/>
    <x v="24"/>
    <d v="2017-04-25T00:00:00"/>
    <n v="2017"/>
    <n v="6"/>
    <n v="23"/>
    <n v="9"/>
    <d v="2017-06-09T00:00:00"/>
    <x v="0"/>
    <x v="1"/>
    <x v="1"/>
    <x v="1"/>
    <x v="0"/>
    <x v="1"/>
    <s v="HB"/>
    <s v="PRT"/>
    <s v="Online TA"/>
    <s v="TA/TO"/>
    <n v="0"/>
    <x v="0"/>
    <x v="0"/>
    <s v="A"/>
    <s v="A"/>
    <x v="1"/>
    <s v="No Deposit"/>
    <n v="240"/>
    <m/>
    <x v="0"/>
    <s v="Transient-Party"/>
    <x v="67"/>
    <x v="0"/>
    <x v="0"/>
    <s v="Check-Out"/>
    <d v="2017-06-11T00:00:00"/>
  </r>
  <r>
    <n v="37242"/>
    <s v="Resort Hotel"/>
    <n v="0"/>
    <x v="24"/>
    <d v="2017-04-25T00:00:00"/>
    <n v="2017"/>
    <n v="6"/>
    <n v="23"/>
    <n v="9"/>
    <d v="2017-06-09T00:00:00"/>
    <x v="0"/>
    <x v="1"/>
    <x v="1"/>
    <x v="0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-Party"/>
    <x v="37"/>
    <x v="0"/>
    <x v="1"/>
    <s v="Check-Out"/>
    <d v="2017-06-11T00:00:00"/>
  </r>
  <r>
    <n v="37243"/>
    <s v="Resort Hotel"/>
    <n v="0"/>
    <x v="326"/>
    <d v="2016-08-08T00:00:00"/>
    <n v="2017"/>
    <n v="6"/>
    <n v="23"/>
    <n v="4"/>
    <d v="2017-06-04T00:00:00"/>
    <x v="2"/>
    <x v="4"/>
    <x v="6"/>
    <x v="1"/>
    <x v="0"/>
    <x v="0"/>
    <s v="BB"/>
    <s v="IRL"/>
    <s v="Online TA"/>
    <s v="TA/TO"/>
    <n v="0"/>
    <x v="0"/>
    <x v="0"/>
    <s v="D"/>
    <s v="D"/>
    <x v="1"/>
    <s v="No Deposit"/>
    <n v="240"/>
    <m/>
    <x v="0"/>
    <s v="Transient"/>
    <x v="3730"/>
    <x v="0"/>
    <x v="1"/>
    <s v="Check-Out"/>
    <d v="2017-06-11T00:00:00"/>
  </r>
  <r>
    <n v="37244"/>
    <s v="Resort Hotel"/>
    <n v="0"/>
    <x v="67"/>
    <d v="2017-05-08T00:00:00"/>
    <n v="2017"/>
    <n v="6"/>
    <n v="23"/>
    <n v="10"/>
    <d v="2017-06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04"/>
    <x v="1"/>
    <x v="3"/>
    <s v="Check-Out"/>
    <d v="2017-06-11T00:00:00"/>
  </r>
  <r>
    <n v="37245"/>
    <s v="Resort Hotel"/>
    <n v="0"/>
    <x v="67"/>
    <d v="2017-05-08T00:00:00"/>
    <n v="2017"/>
    <n v="6"/>
    <n v="23"/>
    <n v="10"/>
    <d v="2017-06-10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66"/>
    <x v="0"/>
    <x v="3"/>
    <s v="Check-Out"/>
    <d v="2017-06-17T00:00:00"/>
  </r>
  <r>
    <n v="37246"/>
    <s v="Resort Hotel"/>
    <n v="0"/>
    <x v="7"/>
    <d v="2017-05-18T00:00:00"/>
    <n v="2017"/>
    <n v="6"/>
    <n v="23"/>
    <n v="10"/>
    <d v="2017-06-1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38"/>
    <x v="1"/>
    <x v="1"/>
    <s v="Check-Out"/>
    <d v="2017-06-11T00:00:00"/>
  </r>
  <r>
    <n v="37247"/>
    <s v="Resort Hotel"/>
    <n v="0"/>
    <x v="24"/>
    <d v="2017-04-25T00:00:00"/>
    <n v="2017"/>
    <n v="6"/>
    <n v="23"/>
    <n v="9"/>
    <d v="2017-06-09T00:00:00"/>
    <x v="0"/>
    <x v="1"/>
    <x v="1"/>
    <x v="1"/>
    <x v="0"/>
    <x v="1"/>
    <s v="HB"/>
    <s v="PRT"/>
    <s v="Online TA"/>
    <s v="TA/TO"/>
    <n v="0"/>
    <x v="0"/>
    <x v="0"/>
    <s v="A"/>
    <s v="A"/>
    <x v="1"/>
    <s v="No Deposit"/>
    <n v="240"/>
    <m/>
    <x v="0"/>
    <s v="Transient-Party"/>
    <x v="67"/>
    <x v="0"/>
    <x v="0"/>
    <s v="Check-Out"/>
    <d v="2017-06-11T00:00:00"/>
  </r>
  <r>
    <n v="37248"/>
    <s v="Resort Hotel"/>
    <n v="0"/>
    <x v="114"/>
    <d v="2017-04-12T00:00:00"/>
    <n v="2017"/>
    <n v="6"/>
    <n v="23"/>
    <n v="9"/>
    <d v="2017-06-09T00:00:00"/>
    <x v="0"/>
    <x v="1"/>
    <x v="1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851"/>
    <x v="0"/>
    <x v="3"/>
    <s v="Check-Out"/>
    <d v="2017-06-11T00:00:00"/>
  </r>
  <r>
    <n v="37249"/>
    <s v="Resort Hotel"/>
    <n v="0"/>
    <x v="368"/>
    <d v="2016-07-19T00:00:00"/>
    <n v="2017"/>
    <n v="6"/>
    <n v="23"/>
    <n v="4"/>
    <d v="2017-06-04T00:00:00"/>
    <x v="2"/>
    <x v="4"/>
    <x v="6"/>
    <x v="1"/>
    <x v="0"/>
    <x v="0"/>
    <s v="BB"/>
    <s v="IRL"/>
    <s v="Direct"/>
    <s v="Direct"/>
    <n v="0"/>
    <x v="0"/>
    <x v="0"/>
    <s v="A"/>
    <s v="A"/>
    <x v="1"/>
    <s v="No Deposit"/>
    <n v="250"/>
    <m/>
    <x v="0"/>
    <s v="Transient"/>
    <x v="3177"/>
    <x v="0"/>
    <x v="0"/>
    <s v="Check-Out"/>
    <d v="2017-06-11T00:00:00"/>
  </r>
  <r>
    <n v="37250"/>
    <s v="Resort Hotel"/>
    <n v="0"/>
    <x v="40"/>
    <d v="2017-05-31T00:00:00"/>
    <n v="2017"/>
    <n v="6"/>
    <n v="23"/>
    <n v="10"/>
    <d v="2017-06-10T00:00:00"/>
    <x v="0"/>
    <x v="0"/>
    <x v="0"/>
    <x v="1"/>
    <x v="0"/>
    <x v="0"/>
    <s v="HB"/>
    <s v="MDV"/>
    <s v="Direct"/>
    <s v="Direct"/>
    <n v="0"/>
    <x v="0"/>
    <x v="0"/>
    <s v="A"/>
    <s v="A"/>
    <x v="5"/>
    <s v="No Deposit"/>
    <n v="250"/>
    <m/>
    <x v="0"/>
    <s v="Transient"/>
    <x v="235"/>
    <x v="0"/>
    <x v="1"/>
    <s v="Check-Out"/>
    <d v="2017-06-11T00:00:00"/>
  </r>
  <r>
    <n v="37251"/>
    <s v="Resort Hotel"/>
    <n v="0"/>
    <x v="75"/>
    <d v="2017-04-26T00:00:00"/>
    <n v="2017"/>
    <n v="6"/>
    <n v="23"/>
    <n v="4"/>
    <d v="2017-06-04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479"/>
    <m/>
    <x v="0"/>
    <s v="Group"/>
    <x v="251"/>
    <x v="0"/>
    <x v="0"/>
    <s v="Check-Out"/>
    <d v="2017-06-11T00:00:00"/>
  </r>
  <r>
    <n v="37252"/>
    <s v="Resort Hotel"/>
    <n v="0"/>
    <x v="140"/>
    <d v="2017-01-26T00:00:00"/>
    <n v="2017"/>
    <n v="6"/>
    <n v="23"/>
    <n v="4"/>
    <d v="2017-06-04T00:00:00"/>
    <x v="2"/>
    <x v="4"/>
    <x v="6"/>
    <x v="1"/>
    <x v="0"/>
    <x v="0"/>
    <s v="BB"/>
    <s v="IRL"/>
    <s v="Online TA"/>
    <s v="TA/TO"/>
    <n v="0"/>
    <x v="0"/>
    <x v="0"/>
    <s v="C"/>
    <s v="C"/>
    <x v="0"/>
    <s v="No Deposit"/>
    <n v="314"/>
    <m/>
    <x v="0"/>
    <s v="Transient-Party"/>
    <x v="5257"/>
    <x v="0"/>
    <x v="3"/>
    <s v="Check-Out"/>
    <d v="2017-06-11T00:00:00"/>
  </r>
  <r>
    <n v="37253"/>
    <s v="Resort Hotel"/>
    <n v="0"/>
    <x v="54"/>
    <d v="2017-05-19T00:00:00"/>
    <n v="2017"/>
    <n v="6"/>
    <n v="23"/>
    <n v="9"/>
    <d v="2017-06-09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63"/>
    <x v="0"/>
    <x v="1"/>
    <s v="Check-Out"/>
    <d v="2017-06-11T00:00:00"/>
  </r>
  <r>
    <n v="37254"/>
    <s v="Resort Hotel"/>
    <n v="0"/>
    <x v="54"/>
    <d v="2017-05-19T00:00:00"/>
    <n v="2017"/>
    <n v="6"/>
    <n v="23"/>
    <n v="9"/>
    <d v="2017-06-09T00:00:00"/>
    <x v="0"/>
    <x v="1"/>
    <x v="1"/>
    <x v="1"/>
    <x v="0"/>
    <x v="1"/>
    <s v="BB"/>
    <s v="ESP"/>
    <s v="Online TA"/>
    <s v="TA/TO"/>
    <n v="0"/>
    <x v="0"/>
    <x v="0"/>
    <s v="A"/>
    <s v="A"/>
    <x v="1"/>
    <s v="No Deposit"/>
    <n v="240"/>
    <m/>
    <x v="0"/>
    <s v="Transient-Party"/>
    <x v="163"/>
    <x v="0"/>
    <x v="1"/>
    <s v="Check-Out"/>
    <d v="2017-06-11T00:00:00"/>
  </r>
  <r>
    <n v="37255"/>
    <s v="Resort Hotel"/>
    <n v="0"/>
    <x v="38"/>
    <d v="2017-06-06T00:00:00"/>
    <n v="2017"/>
    <n v="6"/>
    <n v="23"/>
    <n v="9"/>
    <d v="2017-06-09T00:00:00"/>
    <x v="0"/>
    <x v="1"/>
    <x v="1"/>
    <x v="1"/>
    <x v="2"/>
    <x v="0"/>
    <s v="BB"/>
    <s v="ROU"/>
    <s v="Direct"/>
    <s v="Direct"/>
    <n v="0"/>
    <x v="0"/>
    <x v="0"/>
    <s v="C"/>
    <s v="C"/>
    <x v="0"/>
    <s v="No Deposit"/>
    <n v="250"/>
    <m/>
    <x v="0"/>
    <s v="Transient"/>
    <x v="1659"/>
    <x v="1"/>
    <x v="0"/>
    <s v="Check-Out"/>
    <d v="2017-06-11T00:00:00"/>
  </r>
  <r>
    <n v="37256"/>
    <s v="Resort Hotel"/>
    <n v="0"/>
    <x v="286"/>
    <d v="2016-10-17T00:00:00"/>
    <n v="2017"/>
    <n v="6"/>
    <n v="24"/>
    <n v="11"/>
    <d v="2017-06-11T00:00:00"/>
    <x v="2"/>
    <x v="3"/>
    <x v="5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231"/>
    <x v="0"/>
    <x v="0"/>
    <s v="Check-Out"/>
    <d v="2017-06-17T00:00:00"/>
  </r>
  <r>
    <n v="37257"/>
    <s v="Resort Hotel"/>
    <n v="0"/>
    <x v="68"/>
    <d v="2017-05-07T00:00:00"/>
    <n v="2017"/>
    <n v="6"/>
    <n v="23"/>
    <n v="8"/>
    <d v="2017-06-08T00:00:00"/>
    <x v="1"/>
    <x v="2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5260"/>
    <x v="1"/>
    <x v="1"/>
    <s v="Check-Out"/>
    <d v="2017-06-12T00:00:00"/>
  </r>
  <r>
    <n v="37258"/>
    <s v="Resort Hotel"/>
    <n v="0"/>
    <x v="68"/>
    <d v="2017-05-07T00:00:00"/>
    <n v="2017"/>
    <n v="6"/>
    <n v="23"/>
    <n v="8"/>
    <d v="2017-06-08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563"/>
    <x v="0"/>
    <x v="3"/>
    <s v="Check-Out"/>
    <d v="2017-06-12T00:00:00"/>
  </r>
  <r>
    <n v="37259"/>
    <s v="Resort Hotel"/>
    <n v="0"/>
    <x v="307"/>
    <d v="2016-08-12T00:00:00"/>
    <n v="2017"/>
    <n v="5"/>
    <n v="22"/>
    <n v="29"/>
    <d v="2017-05-29T00:00:00"/>
    <x v="3"/>
    <x v="5"/>
    <x v="7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261"/>
    <x v="0"/>
    <x v="0"/>
    <s v="Check-Out"/>
    <d v="2017-06-12T00:00:00"/>
  </r>
  <r>
    <n v="37260"/>
    <s v="Resort Hotel"/>
    <n v="0"/>
    <x v="307"/>
    <d v="2016-08-12T00:00:00"/>
    <n v="2017"/>
    <n v="5"/>
    <n v="22"/>
    <n v="29"/>
    <d v="2017-05-29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4499"/>
    <x v="0"/>
    <x v="0"/>
    <s v="Check-Out"/>
    <d v="2017-06-12T00:00:00"/>
  </r>
  <r>
    <n v="37261"/>
    <s v="Resort Hotel"/>
    <n v="0"/>
    <x v="190"/>
    <d v="2016-12-14T00:00:00"/>
    <n v="2017"/>
    <n v="5"/>
    <n v="22"/>
    <n v="29"/>
    <d v="2017-05-29T00:00:00"/>
    <x v="3"/>
    <x v="5"/>
    <x v="7"/>
    <x v="0"/>
    <x v="0"/>
    <x v="0"/>
    <s v="Undefined"/>
    <s v="GBR"/>
    <s v="Offline TA/TO"/>
    <s v="TA/TO"/>
    <n v="0"/>
    <x v="0"/>
    <x v="0"/>
    <s v="A"/>
    <s v="A"/>
    <x v="0"/>
    <s v="No Deposit"/>
    <n v="40"/>
    <m/>
    <x v="0"/>
    <s v="Contract"/>
    <x v="3886"/>
    <x v="0"/>
    <x v="0"/>
    <s v="Check-Out"/>
    <d v="2017-06-12T00:00:00"/>
  </r>
  <r>
    <n v="37262"/>
    <s v="Resort Hotel"/>
    <n v="0"/>
    <x v="105"/>
    <d v="2017-02-21T00:00:00"/>
    <n v="2017"/>
    <n v="6"/>
    <n v="23"/>
    <n v="9"/>
    <d v="2017-06-09T00:00:00"/>
    <x v="1"/>
    <x v="1"/>
    <x v="2"/>
    <x v="1"/>
    <x v="0"/>
    <x v="0"/>
    <s v="BB"/>
    <s v="ESP"/>
    <s v="Online TA"/>
    <s v="TA/TO"/>
    <n v="0"/>
    <x v="0"/>
    <x v="0"/>
    <s v="E"/>
    <s v="G"/>
    <x v="0"/>
    <s v="No Deposit"/>
    <n v="240"/>
    <m/>
    <x v="0"/>
    <s v="Transient"/>
    <x v="224"/>
    <x v="1"/>
    <x v="0"/>
    <s v="Check-Out"/>
    <d v="2017-06-12T00:00:00"/>
  </r>
  <r>
    <n v="37263"/>
    <s v="Resort Hotel"/>
    <n v="0"/>
    <x v="10"/>
    <d v="2017-05-22T00:00:00"/>
    <n v="2017"/>
    <n v="6"/>
    <n v="23"/>
    <n v="9"/>
    <d v="2017-06-09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49"/>
    <x v="0"/>
    <x v="0"/>
    <s v="Check-Out"/>
    <d v="2017-06-12T00:00:00"/>
  </r>
  <r>
    <n v="37264"/>
    <s v="Resort Hotel"/>
    <n v="0"/>
    <x v="10"/>
    <d v="2017-05-22T00:00:00"/>
    <n v="2017"/>
    <n v="6"/>
    <n v="23"/>
    <n v="9"/>
    <d v="2017-06-09T00:00:00"/>
    <x v="1"/>
    <x v="1"/>
    <x v="2"/>
    <x v="1"/>
    <x v="0"/>
    <x v="0"/>
    <s v="BB"/>
    <s v="GBR"/>
    <s v="Offline TA/TO"/>
    <s v="TA/TO"/>
    <n v="0"/>
    <x v="0"/>
    <x v="0"/>
    <s v="A"/>
    <s v="D"/>
    <x v="0"/>
    <s v="No Deposit"/>
    <n v="40"/>
    <m/>
    <x v="0"/>
    <s v="Contract"/>
    <x v="100"/>
    <x v="0"/>
    <x v="0"/>
    <s v="Check-Out"/>
    <d v="2017-06-12T00:00:00"/>
  </r>
  <r>
    <n v="37265"/>
    <s v="Resort Hotel"/>
    <n v="0"/>
    <x v="109"/>
    <d v="2017-04-29T00:00:00"/>
    <n v="2017"/>
    <n v="6"/>
    <n v="23"/>
    <n v="9"/>
    <d v="2017-06-09T00:00:00"/>
    <x v="1"/>
    <x v="1"/>
    <x v="2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"/>
    <x v="4596"/>
    <x v="0"/>
    <x v="0"/>
    <s v="Check-Out"/>
    <d v="2017-06-12T00:00:00"/>
  </r>
  <r>
    <n v="37266"/>
    <s v="Resort Hotel"/>
    <n v="0"/>
    <x v="77"/>
    <d v="2017-05-14T00:00:00"/>
    <n v="2017"/>
    <n v="6"/>
    <n v="23"/>
    <n v="10"/>
    <d v="2017-06-10T00:00:00"/>
    <x v="1"/>
    <x v="0"/>
    <x v="1"/>
    <x v="1"/>
    <x v="0"/>
    <x v="1"/>
    <s v="HB"/>
    <s v="PRT"/>
    <s v="Online TA"/>
    <s v="TA/TO"/>
    <n v="0"/>
    <x v="0"/>
    <x v="0"/>
    <s v="A"/>
    <s v="G"/>
    <x v="3"/>
    <s v="No Deposit"/>
    <n v="240"/>
    <m/>
    <x v="0"/>
    <s v="Transient"/>
    <x v="331"/>
    <x v="1"/>
    <x v="2"/>
    <s v="Check-Out"/>
    <d v="2017-06-12T00:00:00"/>
  </r>
  <r>
    <n v="37267"/>
    <s v="Resort Hotel"/>
    <n v="0"/>
    <x v="67"/>
    <d v="2017-05-05T00:00:00"/>
    <n v="2017"/>
    <n v="6"/>
    <n v="23"/>
    <n v="7"/>
    <d v="2017-06-07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114"/>
    <x v="0"/>
    <x v="1"/>
    <s v="Check-Out"/>
    <d v="2017-06-12T00:00:00"/>
  </r>
  <r>
    <n v="37268"/>
    <s v="Resort Hotel"/>
    <n v="0"/>
    <x v="5"/>
    <d v="2017-03-16T00:00:00"/>
    <n v="2017"/>
    <n v="6"/>
    <n v="23"/>
    <n v="9"/>
    <d v="2017-06-09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07"/>
    <x v="0"/>
    <x v="3"/>
    <s v="Check-Out"/>
    <d v="2017-06-12T00:00:00"/>
  </r>
  <r>
    <n v="37269"/>
    <s v="Resort Hotel"/>
    <n v="0"/>
    <x v="118"/>
    <d v="2017-05-03T00:00:00"/>
    <n v="2017"/>
    <n v="6"/>
    <n v="23"/>
    <n v="10"/>
    <d v="2017-06-10T00:00:00"/>
    <x v="1"/>
    <x v="0"/>
    <x v="1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5262"/>
    <x v="0"/>
    <x v="0"/>
    <s v="Check-Out"/>
    <d v="2017-06-12T00:00:00"/>
  </r>
  <r>
    <n v="37270"/>
    <s v="Resort Hotel"/>
    <n v="0"/>
    <x v="116"/>
    <d v="2017-04-24T00:00:00"/>
    <n v="2017"/>
    <n v="6"/>
    <n v="23"/>
    <n v="5"/>
    <d v="2017-06-05T00:00:00"/>
    <x v="2"/>
    <x v="4"/>
    <x v="6"/>
    <x v="1"/>
    <x v="0"/>
    <x v="0"/>
    <s v="BB"/>
    <s v="BEL"/>
    <s v="Online TA"/>
    <s v="TA/TO"/>
    <n v="0"/>
    <x v="0"/>
    <x v="0"/>
    <s v="H"/>
    <s v="H"/>
    <x v="1"/>
    <s v="No Deposit"/>
    <n v="240"/>
    <m/>
    <x v="0"/>
    <s v="Transient"/>
    <x v="1716"/>
    <x v="0"/>
    <x v="0"/>
    <s v="Check-Out"/>
    <d v="2017-06-12T00:00:00"/>
  </r>
  <r>
    <n v="37271"/>
    <s v="Resort Hotel"/>
    <n v="0"/>
    <x v="48"/>
    <d v="2017-06-08T00:00:00"/>
    <n v="2017"/>
    <n v="6"/>
    <n v="23"/>
    <n v="10"/>
    <d v="2017-06-10T00:00:00"/>
    <x v="1"/>
    <x v="0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1"/>
    <x v="1"/>
    <x v="0"/>
    <s v="Check-Out"/>
    <d v="2017-06-12T00:00:00"/>
  </r>
  <r>
    <n v="37272"/>
    <s v="Resort Hotel"/>
    <n v="0"/>
    <x v="3"/>
    <d v="2017-06-08T00:00:00"/>
    <n v="2017"/>
    <n v="6"/>
    <n v="23"/>
    <n v="8"/>
    <d v="2017-06-08T00:00:00"/>
    <x v="1"/>
    <x v="2"/>
    <x v="3"/>
    <x v="1"/>
    <x v="0"/>
    <x v="0"/>
    <s v="BB"/>
    <s v="DEU"/>
    <s v="Online TA"/>
    <s v="TA/TO"/>
    <n v="0"/>
    <x v="0"/>
    <x v="0"/>
    <s v="A"/>
    <s v="C"/>
    <x v="0"/>
    <s v="No Deposit"/>
    <n v="306"/>
    <m/>
    <x v="0"/>
    <s v="Transient"/>
    <x v="5263"/>
    <x v="1"/>
    <x v="0"/>
    <s v="Check-Out"/>
    <d v="2017-06-12T00:00:00"/>
  </r>
  <r>
    <n v="37273"/>
    <s v="Resort Hotel"/>
    <n v="0"/>
    <x v="26"/>
    <d v="2017-05-25T00:00:00"/>
    <n v="2017"/>
    <n v="6"/>
    <n v="23"/>
    <n v="9"/>
    <d v="2017-06-09T00:00:00"/>
    <x v="1"/>
    <x v="1"/>
    <x v="2"/>
    <x v="1"/>
    <x v="0"/>
    <x v="0"/>
    <s v="BB"/>
    <s v="ARG"/>
    <s v="Online TA"/>
    <s v="TA/TO"/>
    <n v="0"/>
    <x v="0"/>
    <x v="0"/>
    <s v="D"/>
    <s v="E"/>
    <x v="0"/>
    <s v="No Deposit"/>
    <n v="240"/>
    <m/>
    <x v="0"/>
    <s v="Transient"/>
    <x v="4256"/>
    <x v="1"/>
    <x v="0"/>
    <s v="Check-Out"/>
    <d v="2017-06-12T00:00:00"/>
  </r>
  <r>
    <n v="37274"/>
    <s v="Resort Hotel"/>
    <n v="0"/>
    <x v="186"/>
    <d v="2016-06-22T00:00:00"/>
    <n v="2017"/>
    <n v="6"/>
    <n v="22"/>
    <n v="1"/>
    <d v="2017-06-01T00:00:00"/>
    <x v="4"/>
    <x v="7"/>
    <x v="10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24"/>
    <x v="0"/>
    <x v="0"/>
    <s v="Check-Out"/>
    <d v="2017-06-12T00:00:00"/>
  </r>
  <r>
    <n v="37275"/>
    <s v="Resort Hotel"/>
    <n v="0"/>
    <x v="7"/>
    <d v="2017-05-17T00:00:00"/>
    <n v="2017"/>
    <n v="6"/>
    <n v="23"/>
    <n v="9"/>
    <d v="2017-06-09T00:00:00"/>
    <x v="1"/>
    <x v="1"/>
    <x v="2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5264"/>
    <x v="0"/>
    <x v="1"/>
    <s v="Check-Out"/>
    <d v="2017-06-12T00:00:00"/>
  </r>
  <r>
    <n v="37276"/>
    <s v="Resort Hotel"/>
    <n v="0"/>
    <x v="117"/>
    <d v="2016-07-19T00:00:00"/>
    <n v="2017"/>
    <n v="6"/>
    <n v="23"/>
    <n v="5"/>
    <d v="2017-06-05T00:00:00"/>
    <x v="2"/>
    <x v="4"/>
    <x v="6"/>
    <x v="1"/>
    <x v="1"/>
    <x v="0"/>
    <s v="BB"/>
    <s v="IRL"/>
    <s v="Online TA"/>
    <s v="TA/TO"/>
    <n v="0"/>
    <x v="0"/>
    <x v="0"/>
    <s v="A"/>
    <s v="A"/>
    <x v="3"/>
    <s v="No Deposit"/>
    <n v="240"/>
    <m/>
    <x v="0"/>
    <s v="Transient-Party"/>
    <x v="5265"/>
    <x v="0"/>
    <x v="2"/>
    <s v="Check-Out"/>
    <d v="2017-06-12T00:00:00"/>
  </r>
  <r>
    <n v="37277"/>
    <s v="Resort Hotel"/>
    <n v="0"/>
    <x v="7"/>
    <d v="2017-05-17T00:00:00"/>
    <n v="2017"/>
    <n v="6"/>
    <n v="23"/>
    <n v="9"/>
    <d v="2017-06-09T00:00:00"/>
    <x v="1"/>
    <x v="1"/>
    <x v="2"/>
    <x v="0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5266"/>
    <x v="1"/>
    <x v="1"/>
    <s v="Check-Out"/>
    <d v="2017-06-12T00:00:00"/>
  </r>
  <r>
    <n v="37278"/>
    <s v="Resort Hotel"/>
    <n v="0"/>
    <x v="130"/>
    <d v="2017-04-05T00:00:00"/>
    <n v="2017"/>
    <n v="6"/>
    <n v="23"/>
    <n v="5"/>
    <d v="2017-06-05T00:00:00"/>
    <x v="2"/>
    <x v="4"/>
    <x v="6"/>
    <x v="1"/>
    <x v="1"/>
    <x v="0"/>
    <s v="BB"/>
    <s v="IRL"/>
    <s v="Online TA"/>
    <s v="TA/TO"/>
    <n v="0"/>
    <x v="0"/>
    <x v="0"/>
    <s v="A"/>
    <s v="A"/>
    <x v="1"/>
    <s v="No Deposit"/>
    <m/>
    <m/>
    <x v="0"/>
    <s v="Transient-Party"/>
    <x v="5267"/>
    <x v="0"/>
    <x v="3"/>
    <s v="Check-Out"/>
    <d v="2017-06-12T00:00:00"/>
  </r>
  <r>
    <n v="37279"/>
    <s v="Resort Hotel"/>
    <n v="0"/>
    <x v="88"/>
    <d v="2017-04-06T00:00:00"/>
    <n v="2017"/>
    <n v="6"/>
    <n v="23"/>
    <n v="10"/>
    <d v="2017-06-10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393"/>
    <x v="0"/>
    <x v="3"/>
    <s v="Check-Out"/>
    <d v="2017-06-12T00:00:00"/>
  </r>
  <r>
    <n v="37280"/>
    <s v="Resort Hotel"/>
    <n v="0"/>
    <x v="6"/>
    <d v="2017-03-24T00:00:00"/>
    <n v="2017"/>
    <n v="6"/>
    <n v="23"/>
    <n v="7"/>
    <d v="2017-06-07T00:00:00"/>
    <x v="1"/>
    <x v="3"/>
    <x v="4"/>
    <x v="1"/>
    <x v="0"/>
    <x v="0"/>
    <s v="BB"/>
    <s v="NLD"/>
    <s v="Online TA"/>
    <s v="TA/TO"/>
    <n v="0"/>
    <x v="0"/>
    <x v="0"/>
    <s v="A"/>
    <s v="A"/>
    <x v="0"/>
    <s v="No Deposit"/>
    <n v="241"/>
    <m/>
    <x v="0"/>
    <s v="Transient"/>
    <x v="1"/>
    <x v="0"/>
    <x v="1"/>
    <s v="Check-Out"/>
    <d v="2017-06-12T00:00:00"/>
  </r>
  <r>
    <n v="37281"/>
    <s v="Resort Hotel"/>
    <n v="0"/>
    <x v="117"/>
    <d v="2016-07-19T00:00:00"/>
    <n v="2017"/>
    <n v="6"/>
    <n v="23"/>
    <n v="5"/>
    <d v="2017-06-05T00:00:00"/>
    <x v="2"/>
    <x v="4"/>
    <x v="6"/>
    <x v="1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-Party"/>
    <x v="5268"/>
    <x v="0"/>
    <x v="1"/>
    <s v="Check-Out"/>
    <d v="2017-06-12T00:00:00"/>
  </r>
  <r>
    <n v="37282"/>
    <s v="Resort Hotel"/>
    <n v="0"/>
    <x v="137"/>
    <d v="2017-05-22T00:00:00"/>
    <n v="2017"/>
    <n v="6"/>
    <n v="24"/>
    <n v="11"/>
    <d v="2017-06-11T00:00:00"/>
    <x v="1"/>
    <x v="11"/>
    <x v="0"/>
    <x v="1"/>
    <x v="0"/>
    <x v="0"/>
    <s v="BB"/>
    <s v="DEU"/>
    <s v="Offline TA/TO"/>
    <s v="TA/TO"/>
    <n v="0"/>
    <x v="0"/>
    <x v="0"/>
    <s v="A"/>
    <s v="A"/>
    <x v="0"/>
    <s v="No Deposit"/>
    <n v="8"/>
    <m/>
    <x v="0"/>
    <s v="Transient"/>
    <x v="841"/>
    <x v="0"/>
    <x v="0"/>
    <s v="Check-Out"/>
    <d v="2017-06-12T00:00:00"/>
  </r>
  <r>
    <n v="37283"/>
    <s v="Resort Hotel"/>
    <n v="0"/>
    <x v="30"/>
    <d v="2017-05-24T00:00:00"/>
    <n v="2017"/>
    <n v="6"/>
    <n v="23"/>
    <n v="9"/>
    <d v="2017-06-09T00:00:00"/>
    <x v="1"/>
    <x v="1"/>
    <x v="2"/>
    <x v="1"/>
    <x v="0"/>
    <x v="0"/>
    <s v="BB"/>
    <s v="PRT"/>
    <s v="Online TA"/>
    <s v="TA/TO"/>
    <n v="0"/>
    <x v="0"/>
    <x v="0"/>
    <s v="E"/>
    <s v="G"/>
    <x v="2"/>
    <s v="No Deposit"/>
    <n v="240"/>
    <m/>
    <x v="0"/>
    <s v="Transient"/>
    <x v="1584"/>
    <x v="0"/>
    <x v="1"/>
    <s v="Check-Out"/>
    <d v="2017-06-12T00:00:00"/>
  </r>
  <r>
    <n v="37284"/>
    <s v="Resort Hotel"/>
    <n v="0"/>
    <x v="124"/>
    <d v="2017-05-14T00:00:00"/>
    <n v="2017"/>
    <n v="6"/>
    <n v="22"/>
    <n v="2"/>
    <d v="2017-06-02T00:00:00"/>
    <x v="4"/>
    <x v="9"/>
    <x v="9"/>
    <x v="1"/>
    <x v="0"/>
    <x v="0"/>
    <s v="HB"/>
    <s v="RUS"/>
    <s v="Online TA"/>
    <s v="TA/TO"/>
    <n v="0"/>
    <x v="0"/>
    <x v="0"/>
    <s v="C"/>
    <s v="C"/>
    <x v="0"/>
    <s v="No Deposit"/>
    <n v="241"/>
    <m/>
    <x v="0"/>
    <s v="Transient"/>
    <x v="1699"/>
    <x v="0"/>
    <x v="1"/>
    <s v="Check-Out"/>
    <d v="2017-06-12T00:00:00"/>
  </r>
  <r>
    <n v="37285"/>
    <s v="Resort Hotel"/>
    <n v="0"/>
    <x v="118"/>
    <d v="2017-05-02T00:00:00"/>
    <n v="2017"/>
    <n v="6"/>
    <n v="23"/>
    <n v="9"/>
    <d v="2017-06-09T00:00:00"/>
    <x v="1"/>
    <x v="1"/>
    <x v="2"/>
    <x v="1"/>
    <x v="0"/>
    <x v="0"/>
    <s v="SC"/>
    <s v="PRT"/>
    <s v="Online TA"/>
    <s v="TA/TO"/>
    <n v="0"/>
    <x v="0"/>
    <x v="0"/>
    <s v="A"/>
    <s v="I"/>
    <x v="0"/>
    <s v="No Deposit"/>
    <n v="240"/>
    <m/>
    <x v="0"/>
    <s v="Transient"/>
    <x v="74"/>
    <x v="0"/>
    <x v="1"/>
    <s v="Check-Out"/>
    <d v="2017-06-12T00:00:00"/>
  </r>
  <r>
    <n v="37286"/>
    <s v="Resort Hotel"/>
    <n v="0"/>
    <x v="68"/>
    <d v="2017-05-05T00:00:00"/>
    <n v="2017"/>
    <n v="6"/>
    <n v="23"/>
    <n v="6"/>
    <d v="2017-06-06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479"/>
    <m/>
    <x v="0"/>
    <s v="Transient"/>
    <x v="158"/>
    <x v="0"/>
    <x v="1"/>
    <s v="Check-Out"/>
    <d v="2017-06-13T00:00:00"/>
  </r>
  <r>
    <n v="37287"/>
    <s v="Resort Hotel"/>
    <n v="0"/>
    <x v="244"/>
    <d v="2016-12-19T00:00:00"/>
    <n v="2017"/>
    <n v="6"/>
    <n v="23"/>
    <n v="5"/>
    <d v="2017-06-05T00:00:00"/>
    <x v="4"/>
    <x v="4"/>
    <x v="11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675"/>
    <x v="0"/>
    <x v="3"/>
    <s v="Check-Out"/>
    <d v="2017-06-13T00:00:00"/>
  </r>
  <r>
    <n v="37288"/>
    <s v="Resort Hotel"/>
    <n v="0"/>
    <x v="255"/>
    <d v="2016-10-21T00:00:00"/>
    <n v="2017"/>
    <n v="6"/>
    <n v="23"/>
    <n v="6"/>
    <d v="2017-06-06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43"/>
    <n v="436"/>
    <x v="0"/>
    <s v="Group"/>
    <x v="5269"/>
    <x v="0"/>
    <x v="0"/>
    <s v="Check-Out"/>
    <d v="2017-06-13T00:00:00"/>
  </r>
  <r>
    <n v="37289"/>
    <s v="Resort Hotel"/>
    <n v="0"/>
    <x v="111"/>
    <d v="2017-02-11T00:00:00"/>
    <n v="2017"/>
    <n v="6"/>
    <n v="23"/>
    <n v="8"/>
    <d v="2017-06-08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043"/>
    <x v="0"/>
    <x v="0"/>
    <s v="Check-Out"/>
    <d v="2017-06-13T00:00:00"/>
  </r>
  <r>
    <n v="37290"/>
    <s v="Resort Hotel"/>
    <n v="0"/>
    <x v="294"/>
    <d v="2016-11-05T00:00:00"/>
    <n v="2017"/>
    <n v="6"/>
    <n v="22"/>
    <n v="3"/>
    <d v="2017-06-03T00:00:00"/>
    <x v="3"/>
    <x v="8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3786"/>
    <x v="0"/>
    <x v="0"/>
    <s v="Check-Out"/>
    <d v="2017-06-13T00:00:00"/>
  </r>
  <r>
    <n v="37291"/>
    <s v="Resort Hotel"/>
    <n v="0"/>
    <x v="82"/>
    <d v="2017-03-18T00:00:00"/>
    <n v="2017"/>
    <n v="6"/>
    <n v="23"/>
    <n v="10"/>
    <d v="2017-06-10T00:00:00"/>
    <x v="2"/>
    <x v="0"/>
    <x v="2"/>
    <x v="1"/>
    <x v="0"/>
    <x v="0"/>
    <s v="BB"/>
    <s v="FRA"/>
    <s v="Direct"/>
    <s v="Direct"/>
    <n v="0"/>
    <x v="0"/>
    <x v="0"/>
    <s v="D"/>
    <s v="D"/>
    <x v="1"/>
    <s v="No Deposit"/>
    <n v="250"/>
    <m/>
    <x v="0"/>
    <s v="Transient"/>
    <x v="1393"/>
    <x v="0"/>
    <x v="2"/>
    <s v="Check-Out"/>
    <d v="2017-06-13T00:00:00"/>
  </r>
  <r>
    <n v="37292"/>
    <s v="Resort Hotel"/>
    <n v="0"/>
    <x v="317"/>
    <d v="2016-08-19T00:00:00"/>
    <n v="2017"/>
    <n v="6"/>
    <n v="23"/>
    <n v="6"/>
    <d v="2017-06-06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40"/>
    <m/>
    <x v="0"/>
    <s v="Transient"/>
    <x v="4499"/>
    <x v="0"/>
    <x v="0"/>
    <s v="Check-Out"/>
    <d v="2017-06-13T00:00:00"/>
  </r>
  <r>
    <n v="37293"/>
    <s v="Resort Hotel"/>
    <n v="0"/>
    <x v="326"/>
    <d v="2016-08-10T00:00:00"/>
    <n v="2017"/>
    <n v="6"/>
    <n v="23"/>
    <n v="6"/>
    <d v="2017-06-06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4499"/>
    <x v="0"/>
    <x v="1"/>
    <s v="Check-Out"/>
    <d v="2017-06-13T00:00:00"/>
  </r>
  <r>
    <n v="37294"/>
    <s v="Resort Hotel"/>
    <n v="0"/>
    <x v="294"/>
    <d v="2016-11-05T00:00:00"/>
    <n v="2017"/>
    <n v="6"/>
    <n v="22"/>
    <n v="3"/>
    <d v="2017-06-03T00:00:00"/>
    <x v="3"/>
    <x v="8"/>
    <x v="9"/>
    <x v="1"/>
    <x v="0"/>
    <x v="0"/>
    <s v="BB"/>
    <s v="GBR"/>
    <s v="Offline TA/TO"/>
    <s v="TA/TO"/>
    <n v="0"/>
    <x v="0"/>
    <x v="0"/>
    <s v="D"/>
    <s v="D"/>
    <x v="1"/>
    <s v="No Deposit"/>
    <n v="40"/>
    <m/>
    <x v="0"/>
    <s v="Contract"/>
    <x v="701"/>
    <x v="0"/>
    <x v="0"/>
    <s v="Check-Out"/>
    <d v="2017-06-13T00:00:00"/>
  </r>
  <r>
    <n v="37295"/>
    <s v="Resort Hotel"/>
    <n v="0"/>
    <x v="69"/>
    <d v="2017-05-30T00:00:00"/>
    <n v="2017"/>
    <n v="6"/>
    <n v="23"/>
    <n v="7"/>
    <d v="2017-06-07T00:00:00"/>
    <x v="2"/>
    <x v="3"/>
    <x v="5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5270"/>
    <x v="0"/>
    <x v="1"/>
    <s v="Check-Out"/>
    <d v="2017-06-13T00:00:00"/>
  </r>
  <r>
    <n v="37296"/>
    <s v="Resort Hotel"/>
    <n v="0"/>
    <x v="254"/>
    <d v="2016-09-20T00:00:00"/>
    <n v="2017"/>
    <n v="6"/>
    <n v="23"/>
    <n v="6"/>
    <d v="2017-06-06T00:00:00"/>
    <x v="2"/>
    <x v="4"/>
    <x v="6"/>
    <x v="1"/>
    <x v="0"/>
    <x v="0"/>
    <s v="HB"/>
    <s v="IRL"/>
    <s v="Offline TA/TO"/>
    <s v="TA/TO"/>
    <n v="0"/>
    <x v="0"/>
    <x v="0"/>
    <s v="D"/>
    <s v="D"/>
    <x v="0"/>
    <s v="No Deposit"/>
    <n v="6"/>
    <m/>
    <x v="0"/>
    <s v="Transient"/>
    <x v="4193"/>
    <x v="0"/>
    <x v="0"/>
    <s v="Check-Out"/>
    <d v="2017-06-13T00:00:00"/>
  </r>
  <r>
    <n v="37297"/>
    <s v="Resort Hotel"/>
    <n v="0"/>
    <x v="54"/>
    <d v="2017-05-18T00:00:00"/>
    <n v="2017"/>
    <n v="6"/>
    <n v="23"/>
    <n v="8"/>
    <d v="2017-06-08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393"/>
    <x v="0"/>
    <x v="3"/>
    <s v="Check-Out"/>
    <d v="2017-06-13T00:00:00"/>
  </r>
  <r>
    <n v="37298"/>
    <s v="Resort Hotel"/>
    <n v="0"/>
    <x v="47"/>
    <d v="2017-03-01T00:00:00"/>
    <n v="2017"/>
    <n v="6"/>
    <n v="23"/>
    <n v="10"/>
    <d v="2017-06-10T00:00:00"/>
    <x v="2"/>
    <x v="0"/>
    <x v="2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151"/>
    <x v="1"/>
    <x v="0"/>
    <s v="Check-Out"/>
    <d v="2017-06-13T00:00:00"/>
  </r>
  <r>
    <n v="37299"/>
    <s v="Resort Hotel"/>
    <n v="0"/>
    <x v="26"/>
    <d v="2017-05-27T00:00:00"/>
    <n v="2017"/>
    <n v="6"/>
    <n v="24"/>
    <n v="11"/>
    <d v="2017-06-11T00:00:00"/>
    <x v="2"/>
    <x v="11"/>
    <x v="1"/>
    <x v="1"/>
    <x v="0"/>
    <x v="0"/>
    <s v="HB"/>
    <s v="ESP"/>
    <s v="Direct"/>
    <s v="Direct"/>
    <n v="0"/>
    <x v="0"/>
    <x v="0"/>
    <s v="D"/>
    <s v="D"/>
    <x v="1"/>
    <s v="No Deposit"/>
    <n v="250"/>
    <m/>
    <x v="0"/>
    <s v="Transient"/>
    <x v="174"/>
    <x v="1"/>
    <x v="0"/>
    <s v="Check-Out"/>
    <d v="2017-06-13T00:00:00"/>
  </r>
  <r>
    <n v="37300"/>
    <s v="Resort Hotel"/>
    <n v="0"/>
    <x v="159"/>
    <d v="2017-01-02T00:00:00"/>
    <n v="2017"/>
    <n v="6"/>
    <n v="23"/>
    <n v="8"/>
    <d v="2017-06-08T00:00:00"/>
    <x v="2"/>
    <x v="2"/>
    <x v="4"/>
    <x v="2"/>
    <x v="1"/>
    <x v="0"/>
    <s v="BB"/>
    <s v="AUT"/>
    <s v="Online TA"/>
    <s v="TA/TO"/>
    <n v="0"/>
    <x v="0"/>
    <x v="0"/>
    <s v="H"/>
    <s v="H"/>
    <x v="3"/>
    <s v="No Deposit"/>
    <n v="240"/>
    <m/>
    <x v="0"/>
    <s v="Transient"/>
    <x v="5271"/>
    <x v="1"/>
    <x v="0"/>
    <s v="Check-Out"/>
    <d v="2017-06-13T00:00:00"/>
  </r>
  <r>
    <n v="37301"/>
    <s v="Resort Hotel"/>
    <n v="0"/>
    <x v="69"/>
    <d v="2017-06-03T00:00:00"/>
    <n v="2017"/>
    <n v="6"/>
    <n v="24"/>
    <n v="11"/>
    <d v="2017-06-11T00:00:00"/>
    <x v="2"/>
    <x v="11"/>
    <x v="1"/>
    <x v="1"/>
    <x v="0"/>
    <x v="0"/>
    <s v="BB"/>
    <s v="BRA"/>
    <s v="Online TA"/>
    <s v="TA/TO"/>
    <n v="0"/>
    <x v="0"/>
    <x v="0"/>
    <s v="D"/>
    <s v="D"/>
    <x v="0"/>
    <s v="No Deposit"/>
    <n v="241"/>
    <m/>
    <x v="0"/>
    <s v="Transient"/>
    <x v="51"/>
    <x v="1"/>
    <x v="3"/>
    <s v="Check-Out"/>
    <d v="2017-06-13T00:00:00"/>
  </r>
  <r>
    <n v="37302"/>
    <s v="Resort Hotel"/>
    <n v="0"/>
    <x v="39"/>
    <d v="2017-06-10T00:00:00"/>
    <n v="2017"/>
    <n v="6"/>
    <n v="24"/>
    <n v="11"/>
    <d v="2017-06-11T00:00:00"/>
    <x v="2"/>
    <x v="11"/>
    <x v="1"/>
    <x v="1"/>
    <x v="0"/>
    <x v="2"/>
    <s v="HB"/>
    <s v="PRT"/>
    <s v="Online TA"/>
    <s v="TA/TO"/>
    <n v="0"/>
    <x v="0"/>
    <x v="0"/>
    <s v="A"/>
    <s v="C"/>
    <x v="1"/>
    <s v="No Deposit"/>
    <n v="240"/>
    <m/>
    <x v="0"/>
    <s v="Transient"/>
    <x v="516"/>
    <x v="1"/>
    <x v="1"/>
    <s v="Check-Out"/>
    <d v="2017-06-13T00:00:00"/>
  </r>
  <r>
    <n v="37303"/>
    <s v="Resort Hotel"/>
    <n v="0"/>
    <x v="81"/>
    <d v="2017-02-20T00:00:00"/>
    <n v="2017"/>
    <n v="6"/>
    <n v="24"/>
    <n v="11"/>
    <d v="2017-06-11T00:00:00"/>
    <x v="2"/>
    <x v="11"/>
    <x v="1"/>
    <x v="1"/>
    <x v="0"/>
    <x v="0"/>
    <s v="BB"/>
    <s v="AUS"/>
    <s v="Online TA"/>
    <s v="TA/TO"/>
    <n v="0"/>
    <x v="0"/>
    <x v="0"/>
    <s v="E"/>
    <s v="E"/>
    <x v="0"/>
    <s v="No Deposit"/>
    <n v="241"/>
    <m/>
    <x v="0"/>
    <s v="Transient"/>
    <x v="83"/>
    <x v="0"/>
    <x v="1"/>
    <s v="Check-Out"/>
    <d v="2017-06-13T00:00:00"/>
  </r>
  <r>
    <n v="37304"/>
    <s v="Resort Hotel"/>
    <n v="0"/>
    <x v="183"/>
    <d v="2016-10-06T00:00:00"/>
    <n v="2017"/>
    <n v="6"/>
    <n v="24"/>
    <n v="11"/>
    <d v="2017-06-11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6"/>
    <m/>
    <x v="0"/>
    <s v="Transient"/>
    <x v="853"/>
    <x v="0"/>
    <x v="0"/>
    <s v="Check-Out"/>
    <d v="2017-06-13T00:00:00"/>
  </r>
  <r>
    <n v="37305"/>
    <s v="Resort Hotel"/>
    <n v="0"/>
    <x v="3"/>
    <d v="2017-06-10T00:00:00"/>
    <n v="2017"/>
    <n v="6"/>
    <n v="23"/>
    <n v="10"/>
    <d v="2017-06-10T00:00:00"/>
    <x v="2"/>
    <x v="0"/>
    <x v="2"/>
    <x v="1"/>
    <x v="1"/>
    <x v="0"/>
    <s v="BB"/>
    <s v="PRT"/>
    <s v="Direct"/>
    <s v="Direct"/>
    <n v="0"/>
    <x v="0"/>
    <x v="0"/>
    <s v="A"/>
    <s v="C"/>
    <x v="3"/>
    <s v="No Deposit"/>
    <m/>
    <m/>
    <x v="0"/>
    <s v="Transient"/>
    <x v="79"/>
    <x v="1"/>
    <x v="0"/>
    <s v="Check-Out"/>
    <d v="2017-06-13T00:00:00"/>
  </r>
  <r>
    <n v="37306"/>
    <s v="Resort Hotel"/>
    <n v="0"/>
    <x v="3"/>
    <d v="2017-06-11T00:00:00"/>
    <n v="2017"/>
    <n v="6"/>
    <n v="24"/>
    <n v="11"/>
    <d v="2017-06-11T00:00:00"/>
    <x v="2"/>
    <x v="11"/>
    <x v="1"/>
    <x v="0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1"/>
    <x v="0"/>
    <s v="Check-Out"/>
    <d v="2017-06-13T00:00:00"/>
  </r>
  <r>
    <n v="37307"/>
    <s v="Resort Hotel"/>
    <n v="0"/>
    <x v="60"/>
    <d v="2017-05-15T00:00:00"/>
    <n v="2017"/>
    <n v="6"/>
    <n v="23"/>
    <n v="10"/>
    <d v="2017-06-10T00:00:00"/>
    <x v="2"/>
    <x v="0"/>
    <x v="2"/>
    <x v="1"/>
    <x v="0"/>
    <x v="0"/>
    <s v="BB"/>
    <s v="ARG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heck-Out"/>
    <d v="2017-06-13T00:00:00"/>
  </r>
  <r>
    <n v="37308"/>
    <s v="Resort Hotel"/>
    <n v="0"/>
    <x v="53"/>
    <d v="2017-03-16T00:00:00"/>
    <n v="2017"/>
    <n v="6"/>
    <n v="22"/>
    <n v="3"/>
    <d v="2017-06-03T00:00:00"/>
    <x v="3"/>
    <x v="8"/>
    <x v="9"/>
    <x v="2"/>
    <x v="0"/>
    <x v="0"/>
    <s v="HB"/>
    <s v="SWE"/>
    <s v="Online TA"/>
    <s v="TA/TO"/>
    <n v="0"/>
    <x v="0"/>
    <x v="0"/>
    <s v="H"/>
    <s v="H"/>
    <x v="1"/>
    <s v="No Deposit"/>
    <n v="240"/>
    <m/>
    <x v="0"/>
    <s v="Transient"/>
    <x v="1766"/>
    <x v="0"/>
    <x v="0"/>
    <s v="Check-Out"/>
    <d v="2017-06-13T00:00:00"/>
  </r>
  <r>
    <n v="37309"/>
    <s v="Resort Hotel"/>
    <n v="0"/>
    <x v="39"/>
    <d v="2017-06-11T00:00:00"/>
    <n v="2017"/>
    <n v="6"/>
    <n v="24"/>
    <n v="12"/>
    <d v="2017-06-12T00:00:00"/>
    <x v="1"/>
    <x v="0"/>
    <x v="1"/>
    <x v="0"/>
    <x v="0"/>
    <x v="0"/>
    <s v="BB"/>
    <s v="NLD"/>
    <s v="Direct"/>
    <s v="Direct"/>
    <n v="0"/>
    <x v="0"/>
    <x v="0"/>
    <s v="A"/>
    <s v="A"/>
    <x v="1"/>
    <s v="No Deposit"/>
    <n v="250"/>
    <m/>
    <x v="0"/>
    <s v="Transient"/>
    <x v="71"/>
    <x v="1"/>
    <x v="0"/>
    <s v="Check-Out"/>
    <d v="2017-06-14T00:00:00"/>
  </r>
  <r>
    <n v="37310"/>
    <s v="Resort Hotel"/>
    <n v="0"/>
    <x v="3"/>
    <d v="2017-06-12T00:00:00"/>
    <n v="2017"/>
    <n v="6"/>
    <n v="24"/>
    <n v="12"/>
    <d v="2017-06-12T00:00:00"/>
    <x v="1"/>
    <x v="0"/>
    <x v="1"/>
    <x v="0"/>
    <x v="0"/>
    <x v="0"/>
    <s v="BB"/>
    <s v="NLD"/>
    <s v="Direct"/>
    <s v="Direct"/>
    <n v="0"/>
    <x v="0"/>
    <x v="0"/>
    <s v="A"/>
    <s v="A"/>
    <x v="1"/>
    <s v="No Deposit"/>
    <m/>
    <m/>
    <x v="0"/>
    <s v="Transient"/>
    <x v="39"/>
    <x v="0"/>
    <x v="0"/>
    <s v="Check-Out"/>
    <d v="2017-06-14T00:00:00"/>
  </r>
  <r>
    <n v="37311"/>
    <s v="Resort Hotel"/>
    <n v="0"/>
    <x v="232"/>
    <d v="2016-12-20T00:00:00"/>
    <n v="2017"/>
    <n v="6"/>
    <n v="23"/>
    <n v="7"/>
    <d v="2017-06-0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232"/>
    <x v="0"/>
    <x v="1"/>
    <s v="Check-Out"/>
    <d v="2017-06-14T00:00:00"/>
  </r>
  <r>
    <n v="37312"/>
    <s v="Resort Hotel"/>
    <n v="0"/>
    <x v="38"/>
    <d v="2017-06-09T00:00:00"/>
    <n v="2017"/>
    <n v="6"/>
    <n v="24"/>
    <n v="12"/>
    <d v="2017-06-12T00:00:00"/>
    <x v="1"/>
    <x v="0"/>
    <x v="1"/>
    <x v="0"/>
    <x v="0"/>
    <x v="0"/>
    <s v="BB"/>
    <s v="PRT"/>
    <s v="Complementary"/>
    <s v="Direct"/>
    <n v="0"/>
    <x v="0"/>
    <x v="0"/>
    <s v="A"/>
    <s v="C"/>
    <x v="0"/>
    <s v="No Deposit"/>
    <m/>
    <m/>
    <x v="0"/>
    <s v="Transient"/>
    <x v="930"/>
    <x v="0"/>
    <x v="1"/>
    <s v="Check-Out"/>
    <d v="2017-06-14T00:00:00"/>
  </r>
  <r>
    <n v="37313"/>
    <s v="Resort Hotel"/>
    <n v="0"/>
    <x v="38"/>
    <d v="2017-06-09T00:00:00"/>
    <n v="2017"/>
    <n v="6"/>
    <n v="24"/>
    <n v="12"/>
    <d v="2017-06-12T00:00:00"/>
    <x v="1"/>
    <x v="0"/>
    <x v="1"/>
    <x v="0"/>
    <x v="0"/>
    <x v="0"/>
    <s v="BB"/>
    <s v="PRT"/>
    <s v="Complementary"/>
    <s v="Direct"/>
    <n v="0"/>
    <x v="0"/>
    <x v="0"/>
    <s v="A"/>
    <s v="C"/>
    <x v="0"/>
    <s v="No Deposit"/>
    <m/>
    <m/>
    <x v="0"/>
    <s v="Transient"/>
    <x v="930"/>
    <x v="1"/>
    <x v="1"/>
    <s v="Check-Out"/>
    <d v="2017-06-14T00:00:00"/>
  </r>
  <r>
    <n v="37314"/>
    <s v="Resort Hotel"/>
    <n v="0"/>
    <x v="38"/>
    <d v="2017-06-09T00:00:00"/>
    <n v="2017"/>
    <n v="6"/>
    <n v="24"/>
    <n v="12"/>
    <d v="2017-06-12T00:00:00"/>
    <x v="1"/>
    <x v="0"/>
    <x v="1"/>
    <x v="0"/>
    <x v="0"/>
    <x v="0"/>
    <s v="BB"/>
    <s v="PRT"/>
    <s v="Complementary"/>
    <s v="Direct"/>
    <n v="0"/>
    <x v="0"/>
    <x v="0"/>
    <s v="A"/>
    <s v="C"/>
    <x v="0"/>
    <s v="No Deposit"/>
    <m/>
    <m/>
    <x v="0"/>
    <s v="Transient"/>
    <x v="930"/>
    <x v="0"/>
    <x v="1"/>
    <s v="Check-Out"/>
    <d v="2017-06-14T00:00:00"/>
  </r>
  <r>
    <n v="37315"/>
    <s v="Resort Hotel"/>
    <n v="0"/>
    <x v="38"/>
    <d v="2017-06-09T00:00:00"/>
    <n v="2017"/>
    <n v="6"/>
    <n v="24"/>
    <n v="12"/>
    <d v="2017-06-12T00:00:00"/>
    <x v="1"/>
    <x v="0"/>
    <x v="1"/>
    <x v="0"/>
    <x v="0"/>
    <x v="0"/>
    <s v="BB"/>
    <s v="BEL"/>
    <s v="Complementary"/>
    <s v="Direct"/>
    <n v="0"/>
    <x v="0"/>
    <x v="0"/>
    <s v="A"/>
    <s v="F"/>
    <x v="0"/>
    <s v="No Deposit"/>
    <m/>
    <m/>
    <x v="0"/>
    <s v="Transient"/>
    <x v="930"/>
    <x v="0"/>
    <x v="1"/>
    <s v="Check-Out"/>
    <d v="2017-06-14T00:00:00"/>
  </r>
  <r>
    <n v="37316"/>
    <s v="Resort Hotel"/>
    <n v="0"/>
    <x v="165"/>
    <d v="2016-12-30T00:00:00"/>
    <n v="2017"/>
    <n v="6"/>
    <n v="23"/>
    <n v="7"/>
    <d v="2017-06-0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9"/>
    <x v="0"/>
    <x v="0"/>
    <s v="Check-Out"/>
    <d v="2017-06-14T00:00:00"/>
  </r>
  <r>
    <n v="37317"/>
    <s v="Resort Hotel"/>
    <n v="0"/>
    <x v="193"/>
    <d v="2016-07-29T00:00:00"/>
    <n v="2017"/>
    <n v="6"/>
    <n v="23"/>
    <n v="4"/>
    <d v="2017-06-04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8"/>
    <x v="0"/>
    <x v="1"/>
    <s v="Check-Out"/>
    <d v="2017-06-14T00:00:00"/>
  </r>
  <r>
    <n v="37318"/>
    <s v="Resort Hotel"/>
    <n v="0"/>
    <x v="280"/>
    <d v="2016-10-11T00:00:00"/>
    <n v="2017"/>
    <n v="6"/>
    <n v="23"/>
    <n v="4"/>
    <d v="2017-06-04T00:00:00"/>
    <x v="3"/>
    <x v="8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3786"/>
    <x v="0"/>
    <x v="0"/>
    <s v="Check-Out"/>
    <d v="2017-06-14T00:00:00"/>
  </r>
  <r>
    <n v="37319"/>
    <s v="Resort Hotel"/>
    <n v="0"/>
    <x v="70"/>
    <d v="2017-03-02T00:00:00"/>
    <n v="2017"/>
    <n v="6"/>
    <n v="23"/>
    <n v="10"/>
    <d v="2017-06-10T00:00:00"/>
    <x v="2"/>
    <x v="1"/>
    <x v="3"/>
    <x v="1"/>
    <x v="0"/>
    <x v="0"/>
    <s v="BB"/>
    <s v="CHE"/>
    <s v="Direct"/>
    <s v="Direct"/>
    <n v="0"/>
    <x v="0"/>
    <x v="0"/>
    <s v="E"/>
    <s v="E"/>
    <x v="0"/>
    <s v="No Deposit"/>
    <n v="250"/>
    <m/>
    <x v="0"/>
    <s v="Transient"/>
    <x v="246"/>
    <x v="0"/>
    <x v="1"/>
    <s v="Check-Out"/>
    <d v="2017-06-14T00:00:00"/>
  </r>
  <r>
    <n v="37320"/>
    <s v="Resort Hotel"/>
    <n v="0"/>
    <x v="54"/>
    <d v="2017-05-23T00:00:00"/>
    <n v="2017"/>
    <n v="6"/>
    <n v="24"/>
    <n v="13"/>
    <d v="2017-06-13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heck-Out"/>
    <d v="2017-06-14T00:00:00"/>
  </r>
  <r>
    <n v="37321"/>
    <s v="Resort Hotel"/>
    <n v="0"/>
    <x v="84"/>
    <d v="2017-02-28T00:00:00"/>
    <n v="2017"/>
    <n v="6"/>
    <n v="24"/>
    <n v="12"/>
    <d v="2017-06-12T00:00:00"/>
    <x v="1"/>
    <x v="0"/>
    <x v="1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179"/>
    <x v="1"/>
    <x v="1"/>
    <s v="Check-Out"/>
    <d v="2017-06-14T00:00:00"/>
  </r>
  <r>
    <n v="37322"/>
    <s v="Resort Hotel"/>
    <n v="0"/>
    <x v="324"/>
    <d v="2016-10-03T00:00:00"/>
    <n v="2017"/>
    <n v="6"/>
    <n v="23"/>
    <n v="7"/>
    <d v="2017-06-07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5272"/>
    <x v="0"/>
    <x v="1"/>
    <s v="Check-Out"/>
    <d v="2017-06-14T00:00:00"/>
  </r>
  <r>
    <n v="37323"/>
    <s v="Resort Hotel"/>
    <n v="0"/>
    <x v="53"/>
    <d v="2017-03-24T00:00:00"/>
    <n v="2017"/>
    <n v="6"/>
    <n v="24"/>
    <n v="11"/>
    <d v="2017-06-11T00:00:00"/>
    <x v="2"/>
    <x v="0"/>
    <x v="2"/>
    <x v="1"/>
    <x v="0"/>
    <x v="0"/>
    <s v="BB"/>
    <s v="ITA"/>
    <s v="Direct"/>
    <s v="Direct"/>
    <n v="0"/>
    <x v="0"/>
    <x v="0"/>
    <s v="F"/>
    <s v="F"/>
    <x v="2"/>
    <s v="No Deposit"/>
    <n v="250"/>
    <m/>
    <x v="0"/>
    <s v="Transient"/>
    <x v="106"/>
    <x v="1"/>
    <x v="0"/>
    <s v="Check-Out"/>
    <d v="2017-06-14T00:00:00"/>
  </r>
  <r>
    <n v="37324"/>
    <s v="Resort Hotel"/>
    <n v="0"/>
    <x v="149"/>
    <d v="2017-01-18T00:00:00"/>
    <n v="2017"/>
    <n v="6"/>
    <n v="23"/>
    <n v="4"/>
    <d v="2017-06-04T00:00:00"/>
    <x v="3"/>
    <x v="8"/>
    <x v="9"/>
    <x v="1"/>
    <x v="1"/>
    <x v="0"/>
    <s v="HB"/>
    <s v="GBR"/>
    <s v="Online TA"/>
    <s v="TA/TO"/>
    <n v="0"/>
    <x v="0"/>
    <x v="0"/>
    <s v="G"/>
    <s v="G"/>
    <x v="0"/>
    <s v="No Deposit"/>
    <n v="241"/>
    <m/>
    <x v="0"/>
    <s v="Transient"/>
    <x v="4125"/>
    <x v="0"/>
    <x v="1"/>
    <s v="Check-Out"/>
    <d v="2017-06-14T00:00:00"/>
  </r>
  <r>
    <n v="37325"/>
    <s v="Resort Hotel"/>
    <n v="0"/>
    <x v="41"/>
    <d v="2017-06-07T00:00:00"/>
    <n v="2017"/>
    <n v="6"/>
    <n v="24"/>
    <n v="12"/>
    <d v="2017-06-12T00:00:00"/>
    <x v="1"/>
    <x v="0"/>
    <x v="1"/>
    <x v="0"/>
    <x v="0"/>
    <x v="0"/>
    <s v="BB"/>
    <s v="PRT"/>
    <s v="Corporate"/>
    <s v="Corporate"/>
    <n v="0"/>
    <x v="0"/>
    <x v="0"/>
    <s v="A"/>
    <s v="C"/>
    <x v="0"/>
    <s v="No Deposit"/>
    <m/>
    <n v="39"/>
    <x v="0"/>
    <s v="Transient"/>
    <x v="0"/>
    <x v="0"/>
    <x v="0"/>
    <s v="Check-Out"/>
    <d v="2017-06-14T00:00:00"/>
  </r>
  <r>
    <n v="37326"/>
    <s v="Resort Hotel"/>
    <n v="0"/>
    <x v="193"/>
    <d v="2016-07-29T00:00:00"/>
    <n v="2017"/>
    <n v="6"/>
    <n v="23"/>
    <n v="4"/>
    <d v="2017-06-04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9"/>
    <x v="0"/>
    <x v="1"/>
    <s v="Check-Out"/>
    <d v="2017-06-14T00:00:00"/>
  </r>
  <r>
    <n v="37327"/>
    <s v="Resort Hotel"/>
    <n v="0"/>
    <x v="78"/>
    <d v="2017-03-22T00:00:00"/>
    <n v="2017"/>
    <n v="6"/>
    <n v="24"/>
    <n v="12"/>
    <d v="2017-06-12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24"/>
    <x v="0"/>
    <x v="0"/>
    <s v="Check-Out"/>
    <d v="2017-06-14T00:00:00"/>
  </r>
  <r>
    <n v="37328"/>
    <s v="Resort Hotel"/>
    <n v="0"/>
    <x v="54"/>
    <d v="2017-05-20T00:00:00"/>
    <n v="2017"/>
    <n v="6"/>
    <n v="23"/>
    <n v="10"/>
    <d v="2017-06-10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"/>
    <x v="0"/>
    <x v="0"/>
    <s v="Check-Out"/>
    <d v="2017-06-14T00:00:00"/>
  </r>
  <r>
    <n v="37329"/>
    <s v="Resort Hotel"/>
    <n v="0"/>
    <x v="170"/>
    <d v="2017-01-06T00:00:00"/>
    <n v="2017"/>
    <n v="6"/>
    <n v="23"/>
    <n v="4"/>
    <d v="2017-06-04T00:00:00"/>
    <x v="3"/>
    <x v="8"/>
    <x v="9"/>
    <x v="1"/>
    <x v="0"/>
    <x v="0"/>
    <s v="HB"/>
    <s v="GBR"/>
    <s v="Online TA"/>
    <s v="TA/TO"/>
    <n v="0"/>
    <x v="0"/>
    <x v="0"/>
    <s v="E"/>
    <s v="E"/>
    <x v="1"/>
    <s v="No Deposit"/>
    <n v="314"/>
    <m/>
    <x v="0"/>
    <s v="Transient"/>
    <x v="654"/>
    <x v="0"/>
    <x v="0"/>
    <s v="Check-Out"/>
    <d v="2017-06-14T00:00:00"/>
  </r>
  <r>
    <n v="37330"/>
    <s v="Resort Hotel"/>
    <n v="0"/>
    <x v="38"/>
    <d v="2017-06-05T00:00:00"/>
    <n v="2017"/>
    <n v="6"/>
    <n v="23"/>
    <n v="8"/>
    <d v="2017-06-08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479"/>
    <m/>
    <x v="0"/>
    <s v="Transient"/>
    <x v="251"/>
    <x v="0"/>
    <x v="0"/>
    <s v="Check-Out"/>
    <d v="2017-06-15T00:00:00"/>
  </r>
  <r>
    <n v="37331"/>
    <s v="Resort Hotel"/>
    <n v="0"/>
    <x v="78"/>
    <d v="2017-03-18T00:00:00"/>
    <n v="2017"/>
    <n v="6"/>
    <n v="23"/>
    <n v="8"/>
    <d v="2017-06-08T00:00:00"/>
    <x v="2"/>
    <x v="4"/>
    <x v="6"/>
    <x v="1"/>
    <x v="0"/>
    <x v="0"/>
    <s v="BB"/>
    <s v="AUT"/>
    <s v="Online TA"/>
    <s v="TA/TO"/>
    <n v="0"/>
    <x v="0"/>
    <x v="0"/>
    <s v="E"/>
    <s v="E"/>
    <x v="0"/>
    <s v="No Deposit"/>
    <n v="240"/>
    <m/>
    <x v="0"/>
    <s v="Transient"/>
    <x v="132"/>
    <x v="0"/>
    <x v="1"/>
    <s v="Check-Out"/>
    <d v="2017-06-15T00:00:00"/>
  </r>
  <r>
    <n v="37332"/>
    <s v="Resort Hotel"/>
    <n v="0"/>
    <x v="247"/>
    <d v="2016-12-05T00:00:00"/>
    <n v="2017"/>
    <n v="6"/>
    <n v="24"/>
    <n v="11"/>
    <d v="2017-06-1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711"/>
    <x v="0"/>
    <x v="0"/>
    <s v="Check-Out"/>
    <d v="2017-06-15T00:00:00"/>
  </r>
  <r>
    <n v="37333"/>
    <s v="Resort Hotel"/>
    <n v="0"/>
    <x v="275"/>
    <d v="2016-09-23T00:00:00"/>
    <n v="2017"/>
    <n v="6"/>
    <n v="23"/>
    <n v="5"/>
    <d v="2017-06-05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84"/>
    <x v="0"/>
    <x v="0"/>
    <s v="Check-Out"/>
    <d v="2017-06-15T00:00:00"/>
  </r>
  <r>
    <n v="37334"/>
    <s v="Resort Hotel"/>
    <n v="0"/>
    <x v="217"/>
    <d v="2016-07-13T00:00:00"/>
    <n v="2017"/>
    <n v="6"/>
    <n v="23"/>
    <n v="8"/>
    <d v="2017-06-0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339"/>
    <x v="0"/>
    <x v="0"/>
    <s v="Check-Out"/>
    <d v="2017-06-15T00:00:00"/>
  </r>
  <r>
    <n v="37335"/>
    <s v="Resort Hotel"/>
    <n v="0"/>
    <x v="275"/>
    <d v="2016-09-23T00:00:00"/>
    <n v="2017"/>
    <n v="6"/>
    <n v="23"/>
    <n v="5"/>
    <d v="2017-06-05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84"/>
    <x v="0"/>
    <x v="0"/>
    <s v="Check-Out"/>
    <d v="2017-06-15T00:00:00"/>
  </r>
  <r>
    <n v="37336"/>
    <s v="Resort Hotel"/>
    <n v="0"/>
    <x v="217"/>
    <d v="2016-07-13T00:00:00"/>
    <n v="2017"/>
    <n v="6"/>
    <n v="23"/>
    <n v="8"/>
    <d v="2017-06-0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367"/>
    <x v="0"/>
    <x v="1"/>
    <s v="Check-Out"/>
    <d v="2017-06-15T00:00:00"/>
  </r>
  <r>
    <n v="37337"/>
    <s v="Resort Hotel"/>
    <n v="0"/>
    <x v="217"/>
    <d v="2016-07-13T00:00:00"/>
    <n v="2017"/>
    <n v="6"/>
    <n v="23"/>
    <n v="8"/>
    <d v="2017-06-0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367"/>
    <x v="0"/>
    <x v="1"/>
    <s v="Check-Out"/>
    <d v="2017-06-15T00:00:00"/>
  </r>
  <r>
    <n v="37338"/>
    <s v="Resort Hotel"/>
    <n v="0"/>
    <x v="336"/>
    <d v="2016-08-24T00:00:00"/>
    <n v="2017"/>
    <n v="6"/>
    <n v="23"/>
    <n v="5"/>
    <d v="2017-06-05T00:00:00"/>
    <x v="4"/>
    <x v="9"/>
    <x v="9"/>
    <x v="1"/>
    <x v="0"/>
    <x v="0"/>
    <s v="HB"/>
    <s v="GBR"/>
    <s v="Offline TA/TO"/>
    <s v="TA/TO"/>
    <n v="0"/>
    <x v="0"/>
    <x v="0"/>
    <s v="D"/>
    <s v="D"/>
    <x v="1"/>
    <s v="No Deposit"/>
    <n v="40"/>
    <m/>
    <x v="0"/>
    <s v="Contract"/>
    <x v="3786"/>
    <x v="0"/>
    <x v="0"/>
    <s v="Check-Out"/>
    <d v="2017-06-15T00:00:00"/>
  </r>
  <r>
    <n v="37339"/>
    <s v="Resort Hotel"/>
    <n v="0"/>
    <x v="248"/>
    <d v="2016-10-19T00:00:00"/>
    <n v="2017"/>
    <n v="6"/>
    <n v="23"/>
    <n v="8"/>
    <d v="2017-06-08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5217"/>
    <x v="1"/>
    <x v="1"/>
    <s v="Check-Out"/>
    <d v="2017-06-15T00:00:00"/>
  </r>
  <r>
    <n v="37340"/>
    <s v="Resort Hotel"/>
    <n v="0"/>
    <x v="152"/>
    <d v="2017-02-05T00:00:00"/>
    <n v="2017"/>
    <n v="6"/>
    <n v="24"/>
    <n v="13"/>
    <d v="2017-06-13T00:00:00"/>
    <x v="0"/>
    <x v="1"/>
    <x v="1"/>
    <x v="1"/>
    <x v="1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625"/>
    <x v="1"/>
    <x v="0"/>
    <s v="Check-Out"/>
    <d v="2017-06-15T00:00:00"/>
  </r>
  <r>
    <n v="37341"/>
    <s v="Resort Hotel"/>
    <n v="0"/>
    <x v="10"/>
    <d v="2017-05-23T00:00:00"/>
    <n v="2017"/>
    <n v="6"/>
    <n v="23"/>
    <n v="10"/>
    <d v="2017-06-10T00:00:00"/>
    <x v="2"/>
    <x v="2"/>
    <x v="4"/>
    <x v="1"/>
    <x v="2"/>
    <x v="0"/>
    <s v="HB"/>
    <s v="PRT"/>
    <s v="Direct"/>
    <s v="Direct"/>
    <n v="0"/>
    <x v="0"/>
    <x v="0"/>
    <s v="G"/>
    <s v="G"/>
    <x v="5"/>
    <s v="No Deposit"/>
    <n v="250"/>
    <m/>
    <x v="0"/>
    <s v="Transient"/>
    <x v="1768"/>
    <x v="0"/>
    <x v="1"/>
    <s v="Check-Out"/>
    <d v="2017-06-15T00:00:00"/>
  </r>
  <r>
    <n v="37342"/>
    <s v="Resort Hotel"/>
    <n v="0"/>
    <x v="194"/>
    <d v="2017-01-16T00:00:00"/>
    <n v="2017"/>
    <n v="6"/>
    <n v="24"/>
    <n v="13"/>
    <d v="2017-06-13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38"/>
    <x v="1"/>
    <x v="1"/>
    <s v="Check-Out"/>
    <d v="2017-06-15T00:00:00"/>
  </r>
  <r>
    <n v="37343"/>
    <s v="Resort Hotel"/>
    <n v="0"/>
    <x v="3"/>
    <d v="2017-06-14T00:00:00"/>
    <n v="2017"/>
    <n v="6"/>
    <n v="24"/>
    <n v="14"/>
    <d v="2017-06-14T00:00:00"/>
    <x v="0"/>
    <x v="0"/>
    <x v="0"/>
    <x v="1"/>
    <x v="0"/>
    <x v="0"/>
    <s v="BB"/>
    <s v="CHN"/>
    <s v="Online TA"/>
    <s v="TA/TO"/>
    <n v="1"/>
    <x v="0"/>
    <x v="0"/>
    <s v="D"/>
    <s v="D"/>
    <x v="0"/>
    <s v="No Deposit"/>
    <n v="240"/>
    <m/>
    <x v="0"/>
    <s v="Transient"/>
    <x v="116"/>
    <x v="0"/>
    <x v="0"/>
    <s v="Check-Out"/>
    <d v="2017-06-15T00:00:00"/>
  </r>
  <r>
    <n v="37344"/>
    <s v="Resort Hotel"/>
    <n v="0"/>
    <x v="73"/>
    <d v="2017-03-03T00:00:00"/>
    <n v="2017"/>
    <n v="6"/>
    <n v="23"/>
    <n v="8"/>
    <d v="2017-06-08T00:00:00"/>
    <x v="2"/>
    <x v="4"/>
    <x v="6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009"/>
    <x v="0"/>
    <x v="1"/>
    <s v="Check-Out"/>
    <d v="2017-06-15T00:00:00"/>
  </r>
  <r>
    <n v="37345"/>
    <s v="Resort Hotel"/>
    <n v="0"/>
    <x v="143"/>
    <d v="2017-01-31T00:00:00"/>
    <n v="2017"/>
    <n v="6"/>
    <n v="24"/>
    <n v="11"/>
    <d v="2017-06-1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8"/>
    <x v="0"/>
    <x v="0"/>
    <s v="Check-Out"/>
    <d v="2017-06-15T00:00:00"/>
  </r>
  <r>
    <n v="37346"/>
    <s v="Resort Hotel"/>
    <n v="0"/>
    <x v="0"/>
    <d v="2017-06-07T00:00:00"/>
    <n v="2017"/>
    <n v="6"/>
    <n v="24"/>
    <n v="14"/>
    <d v="2017-06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535"/>
    <m/>
    <x v="0"/>
    <s v="Transient"/>
    <x v="1498"/>
    <x v="0"/>
    <x v="0"/>
    <s v="Check-Out"/>
    <d v="2017-06-15T00:00:00"/>
  </r>
  <r>
    <n v="37347"/>
    <s v="Resort Hotel"/>
    <n v="0"/>
    <x v="143"/>
    <d v="2017-01-31T00:00:00"/>
    <n v="2017"/>
    <n v="6"/>
    <n v="24"/>
    <n v="11"/>
    <d v="2017-06-1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8"/>
    <x v="0"/>
    <x v="0"/>
    <s v="Check-Out"/>
    <d v="2017-06-15T00:00:00"/>
  </r>
  <r>
    <n v="37348"/>
    <s v="Resort Hotel"/>
    <n v="0"/>
    <x v="143"/>
    <d v="2017-01-31T00:00:00"/>
    <n v="2017"/>
    <n v="6"/>
    <n v="24"/>
    <n v="11"/>
    <d v="2017-06-1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8"/>
    <x v="0"/>
    <x v="0"/>
    <s v="Check-Out"/>
    <d v="2017-06-15T00:00:00"/>
  </r>
  <r>
    <n v="37349"/>
    <s v="Resort Hotel"/>
    <n v="0"/>
    <x v="188"/>
    <d v="2017-01-15T00:00:00"/>
    <n v="2017"/>
    <n v="6"/>
    <n v="23"/>
    <n v="10"/>
    <d v="2017-06-10T00:00:00"/>
    <x v="2"/>
    <x v="2"/>
    <x v="4"/>
    <x v="0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2381"/>
    <x v="0"/>
    <x v="3"/>
    <s v="Check-Out"/>
    <d v="2017-06-15T00:00:00"/>
  </r>
  <r>
    <n v="37350"/>
    <s v="Resort Hotel"/>
    <n v="0"/>
    <x v="160"/>
    <d v="2017-01-14T00:00:00"/>
    <n v="2017"/>
    <n v="6"/>
    <n v="23"/>
    <n v="10"/>
    <d v="2017-06-10T00:00:00"/>
    <x v="2"/>
    <x v="2"/>
    <x v="4"/>
    <x v="1"/>
    <x v="0"/>
    <x v="1"/>
    <s v="BB"/>
    <s v="IRL"/>
    <s v="Online TA"/>
    <s v="TA/TO"/>
    <n v="0"/>
    <x v="0"/>
    <x v="0"/>
    <s v="G"/>
    <s v="G"/>
    <x v="1"/>
    <s v="No Deposit"/>
    <n v="240"/>
    <m/>
    <x v="0"/>
    <s v="Transient"/>
    <x v="199"/>
    <x v="0"/>
    <x v="3"/>
    <s v="Check-Out"/>
    <d v="2017-06-15T00:00:00"/>
  </r>
  <r>
    <n v="37351"/>
    <s v="Resort Hotel"/>
    <n v="0"/>
    <x v="188"/>
    <d v="2017-01-15T00:00:00"/>
    <n v="2017"/>
    <n v="6"/>
    <n v="23"/>
    <n v="10"/>
    <d v="2017-06-10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30"/>
    <x v="0"/>
    <x v="2"/>
    <s v="Check-Out"/>
    <d v="2017-06-15T00:00:00"/>
  </r>
  <r>
    <n v="37352"/>
    <s v="Resort Hotel"/>
    <n v="0"/>
    <x v="99"/>
    <d v="2017-02-28T00:00:00"/>
    <n v="2017"/>
    <n v="6"/>
    <n v="24"/>
    <n v="11"/>
    <d v="2017-06-11T00:00:00"/>
    <x v="2"/>
    <x v="1"/>
    <x v="3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224"/>
    <x v="1"/>
    <x v="1"/>
    <s v="Check-Out"/>
    <d v="2017-06-15T00:00:00"/>
  </r>
  <r>
    <n v="37353"/>
    <s v="Resort Hotel"/>
    <n v="0"/>
    <x v="146"/>
    <d v="2017-02-14T00:00:00"/>
    <n v="2017"/>
    <n v="6"/>
    <n v="23"/>
    <n v="8"/>
    <d v="2017-06-08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5273"/>
    <x v="0"/>
    <x v="1"/>
    <s v="Check-Out"/>
    <d v="2017-06-15T00:00:00"/>
  </r>
  <r>
    <n v="37354"/>
    <s v="Resort Hotel"/>
    <n v="0"/>
    <x v="152"/>
    <d v="2017-02-03T00:00:00"/>
    <n v="2017"/>
    <n v="6"/>
    <n v="24"/>
    <n v="11"/>
    <d v="2017-06-1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5274"/>
    <x v="0"/>
    <x v="0"/>
    <s v="Check-Out"/>
    <d v="2017-06-15T00:00:00"/>
  </r>
  <r>
    <n v="37355"/>
    <s v="Resort Hotel"/>
    <n v="0"/>
    <x v="152"/>
    <d v="2017-02-03T00:00:00"/>
    <n v="2017"/>
    <n v="6"/>
    <n v="24"/>
    <n v="11"/>
    <d v="2017-06-1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711"/>
    <x v="0"/>
    <x v="0"/>
    <s v="Check-Out"/>
    <d v="2017-06-15T00:00:00"/>
  </r>
  <r>
    <n v="37356"/>
    <s v="Resort Hotel"/>
    <n v="0"/>
    <x v="155"/>
    <d v="2017-01-19T00:00:00"/>
    <n v="2017"/>
    <n v="6"/>
    <n v="24"/>
    <n v="11"/>
    <d v="2017-06-1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8"/>
    <x v="0"/>
    <x v="0"/>
    <s v="Check-Out"/>
    <d v="2017-06-15T00:00:00"/>
  </r>
  <r>
    <n v="37357"/>
    <s v="Resort Hotel"/>
    <n v="0"/>
    <x v="79"/>
    <d v="2017-03-03T00:00:00"/>
    <n v="2017"/>
    <n v="6"/>
    <n v="23"/>
    <n v="5"/>
    <d v="2017-06-05T00:00:00"/>
    <x v="4"/>
    <x v="9"/>
    <x v="9"/>
    <x v="1"/>
    <x v="0"/>
    <x v="0"/>
    <s v="HB"/>
    <s v="CN"/>
    <s v="Online TA"/>
    <s v="TA/TO"/>
    <n v="0"/>
    <x v="0"/>
    <x v="0"/>
    <s v="F"/>
    <s v="F"/>
    <x v="0"/>
    <s v="No Deposit"/>
    <n v="241"/>
    <m/>
    <x v="0"/>
    <s v="Transient"/>
    <x v="2355"/>
    <x v="0"/>
    <x v="1"/>
    <s v="Check-Out"/>
    <d v="2017-06-15T00:00:00"/>
  </r>
  <r>
    <n v="37358"/>
    <s v="Resort Hotel"/>
    <n v="0"/>
    <x v="153"/>
    <d v="2017-01-27T00:00:00"/>
    <n v="2017"/>
    <n v="6"/>
    <n v="24"/>
    <n v="11"/>
    <d v="2017-06-1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8"/>
    <x v="0"/>
    <x v="0"/>
    <s v="Check-Out"/>
    <d v="2017-06-15T00:00:00"/>
  </r>
  <r>
    <n v="37359"/>
    <s v="Resort Hotel"/>
    <n v="0"/>
    <x v="3"/>
    <d v="2017-06-12T00:00:00"/>
    <n v="2017"/>
    <n v="6"/>
    <n v="24"/>
    <n v="12"/>
    <d v="2017-06-12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242"/>
    <m/>
    <x v="0"/>
    <s v="Transient"/>
    <x v="238"/>
    <x v="1"/>
    <x v="1"/>
    <s v="Check-Out"/>
    <d v="2017-06-15T00:00:00"/>
  </r>
  <r>
    <n v="37360"/>
    <s v="Resort Hotel"/>
    <n v="0"/>
    <x v="294"/>
    <d v="2016-11-14T00:00:00"/>
    <n v="2017"/>
    <n v="6"/>
    <n v="24"/>
    <n v="12"/>
    <d v="2017-06-12T00:00:00"/>
    <x v="1"/>
    <x v="1"/>
    <x v="2"/>
    <x v="1"/>
    <x v="0"/>
    <x v="0"/>
    <s v="HB"/>
    <s v="POL"/>
    <s v="Offline TA/TO"/>
    <s v="TA/TO"/>
    <n v="0"/>
    <x v="0"/>
    <x v="0"/>
    <s v="A"/>
    <s v="A"/>
    <x v="0"/>
    <s v="No Deposit"/>
    <n v="315"/>
    <m/>
    <x v="0"/>
    <s v="Contract"/>
    <x v="1235"/>
    <x v="0"/>
    <x v="2"/>
    <s v="Check-Out"/>
    <d v="2017-06-15T00:00:00"/>
  </r>
  <r>
    <n v="37361"/>
    <s v="Resort Hotel"/>
    <n v="0"/>
    <x v="188"/>
    <d v="2017-01-15T00:00:00"/>
    <n v="2017"/>
    <n v="6"/>
    <n v="23"/>
    <n v="10"/>
    <d v="2017-06-10T00:00:00"/>
    <x v="2"/>
    <x v="2"/>
    <x v="4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179"/>
    <x v="0"/>
    <x v="1"/>
    <s v="Check-Out"/>
    <d v="2017-06-15T00:00:00"/>
  </r>
  <r>
    <n v="37362"/>
    <s v="Resort Hotel"/>
    <n v="0"/>
    <x v="258"/>
    <d v="2016-11-22T00:00:00"/>
    <n v="2017"/>
    <n v="6"/>
    <n v="24"/>
    <n v="11"/>
    <d v="2017-06-1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943"/>
    <x v="0"/>
    <x v="0"/>
    <s v="Check-Out"/>
    <d v="2017-06-15T00:00:00"/>
  </r>
  <r>
    <n v="37363"/>
    <s v="Resort Hotel"/>
    <n v="0"/>
    <x v="1"/>
    <d v="2017-05-31T00:00:00"/>
    <n v="2017"/>
    <n v="6"/>
    <n v="24"/>
    <n v="13"/>
    <d v="2017-06-13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93"/>
    <x v="0"/>
    <x v="0"/>
    <s v="Check-Out"/>
    <d v="2017-06-15T00:00:00"/>
  </r>
  <r>
    <n v="37364"/>
    <s v="Resort Hotel"/>
    <n v="0"/>
    <x v="124"/>
    <d v="2017-05-23T00:00:00"/>
    <n v="2017"/>
    <n v="6"/>
    <n v="24"/>
    <n v="11"/>
    <d v="2017-06-11T00:00:00"/>
    <x v="2"/>
    <x v="1"/>
    <x v="3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93"/>
    <x v="1"/>
    <x v="3"/>
    <s v="Check-Out"/>
    <d v="2017-06-15T00:00:00"/>
  </r>
  <r>
    <n v="37365"/>
    <s v="Resort Hotel"/>
    <n v="0"/>
    <x v="104"/>
    <d v="2017-05-31T00:00:00"/>
    <n v="2017"/>
    <n v="6"/>
    <n v="24"/>
    <n v="11"/>
    <d v="2017-06-11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51"/>
    <x v="0"/>
    <x v="1"/>
    <s v="Check-Out"/>
    <d v="2017-06-15T00:00:00"/>
  </r>
  <r>
    <n v="37366"/>
    <s v="Resort Hotel"/>
    <n v="0"/>
    <x v="3"/>
    <d v="2017-06-14T00:00:00"/>
    <n v="2017"/>
    <n v="6"/>
    <n v="24"/>
    <n v="14"/>
    <d v="2017-06-1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86"/>
    <x v="0"/>
    <x v="2"/>
    <s v="Check-Out"/>
    <d v="2017-06-15T00:00:00"/>
  </r>
  <r>
    <n v="37367"/>
    <s v="Resort Hotel"/>
    <n v="0"/>
    <x v="3"/>
    <d v="2017-06-14T00:00:00"/>
    <n v="2017"/>
    <n v="6"/>
    <n v="24"/>
    <n v="14"/>
    <d v="2017-06-14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437"/>
    <x v="0"/>
    <x v="2"/>
    <s v="Check-Out"/>
    <d v="2017-06-15T00:00:00"/>
  </r>
  <r>
    <n v="37368"/>
    <s v="Resort Hotel"/>
    <n v="0"/>
    <x v="3"/>
    <d v="2017-06-14T00:00:00"/>
    <n v="2017"/>
    <n v="6"/>
    <n v="24"/>
    <n v="14"/>
    <d v="2017-06-14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95"/>
    <x v="0"/>
    <x v="0"/>
    <s v="Check-Out"/>
    <d v="2017-06-15T00:00:00"/>
  </r>
  <r>
    <n v="37369"/>
    <s v="Resort Hotel"/>
    <n v="0"/>
    <x v="122"/>
    <d v="2017-06-08T00:00:00"/>
    <n v="2017"/>
    <n v="6"/>
    <n v="24"/>
    <n v="14"/>
    <d v="2017-06-14T00:00:00"/>
    <x v="0"/>
    <x v="0"/>
    <x v="0"/>
    <x v="0"/>
    <x v="0"/>
    <x v="0"/>
    <s v="BB"/>
    <s v="PRT"/>
    <s v="Corporate"/>
    <s v="Corporate"/>
    <n v="0"/>
    <x v="0"/>
    <x v="0"/>
    <s v="A"/>
    <s v="A"/>
    <x v="2"/>
    <s v="No Deposit"/>
    <n v="535"/>
    <m/>
    <x v="0"/>
    <s v="Transient"/>
    <x v="1498"/>
    <x v="0"/>
    <x v="0"/>
    <s v="Check-Out"/>
    <d v="2017-06-15T00:00:00"/>
  </r>
  <r>
    <n v="37370"/>
    <s v="Resort Hotel"/>
    <n v="0"/>
    <x v="3"/>
    <d v="2017-06-15T00:00:00"/>
    <n v="2017"/>
    <n v="6"/>
    <n v="24"/>
    <n v="15"/>
    <d v="2017-06-15T00:00:00"/>
    <x v="0"/>
    <x v="0"/>
    <x v="0"/>
    <x v="0"/>
    <x v="0"/>
    <x v="0"/>
    <s v="BB"/>
    <s v="PRT"/>
    <s v="Corporate"/>
    <s v="Corporate"/>
    <n v="1"/>
    <x v="0"/>
    <x v="0"/>
    <s v="A"/>
    <s v="A"/>
    <x v="2"/>
    <s v="No Deposit"/>
    <n v="535"/>
    <m/>
    <x v="0"/>
    <s v="Transient"/>
    <x v="1498"/>
    <x v="0"/>
    <x v="0"/>
    <s v="Check-Out"/>
    <d v="2017-06-16T00:00:00"/>
  </r>
  <r>
    <n v="37371"/>
    <s v="Resort Hotel"/>
    <n v="0"/>
    <x v="77"/>
    <d v="2017-05-18T00:00:00"/>
    <n v="2017"/>
    <n v="6"/>
    <n v="24"/>
    <n v="14"/>
    <d v="2017-06-14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241"/>
    <m/>
    <x v="0"/>
    <s v="Transient"/>
    <x v="417"/>
    <x v="0"/>
    <x v="3"/>
    <s v="Check-Out"/>
    <d v="2017-06-16T00:00:00"/>
  </r>
  <r>
    <n v="37372"/>
    <s v="Resort Hotel"/>
    <n v="0"/>
    <x v="163"/>
    <d v="2016-12-29T00:00:00"/>
    <n v="2017"/>
    <n v="6"/>
    <n v="24"/>
    <n v="11"/>
    <d v="2017-06-11T00:00:00"/>
    <x v="2"/>
    <x v="2"/>
    <x v="4"/>
    <x v="1"/>
    <x v="0"/>
    <x v="0"/>
    <s v="HB"/>
    <s v="GBR"/>
    <s v="Offline TA/TO"/>
    <s v="TA/TO"/>
    <n v="0"/>
    <x v="0"/>
    <x v="0"/>
    <s v="A"/>
    <s v="A"/>
    <x v="0"/>
    <s v="No Deposit"/>
    <n v="95"/>
    <m/>
    <x v="0"/>
    <s v="Transient"/>
    <x v="5155"/>
    <x v="0"/>
    <x v="0"/>
    <s v="Check-Out"/>
    <d v="2017-06-16T00:00:00"/>
  </r>
  <r>
    <n v="37373"/>
    <s v="Resort Hotel"/>
    <n v="0"/>
    <x v="242"/>
    <d v="2016-11-17T00:00:00"/>
    <n v="2017"/>
    <n v="6"/>
    <n v="23"/>
    <n v="7"/>
    <d v="2017-06-07T00:00:00"/>
    <x v="2"/>
    <x v="9"/>
    <x v="12"/>
    <x v="1"/>
    <x v="0"/>
    <x v="0"/>
    <s v="BB"/>
    <s v="IRL"/>
    <s v="Online TA"/>
    <s v="TA/TO"/>
    <n v="0"/>
    <x v="0"/>
    <x v="0"/>
    <s v="D"/>
    <s v="D"/>
    <x v="0"/>
    <s v="No Deposit"/>
    <n v="175"/>
    <m/>
    <x v="0"/>
    <s v="Transient"/>
    <x v="232"/>
    <x v="0"/>
    <x v="0"/>
    <s v="Check-Out"/>
    <d v="2017-06-16T00:00:00"/>
  </r>
  <r>
    <n v="37374"/>
    <s v="Resort Hotel"/>
    <n v="0"/>
    <x v="161"/>
    <d v="2017-01-24T00:00:00"/>
    <n v="2017"/>
    <n v="6"/>
    <n v="24"/>
    <n v="11"/>
    <d v="2017-06-11T00:00:00"/>
    <x v="2"/>
    <x v="2"/>
    <x v="4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1512"/>
    <x v="1"/>
    <x v="1"/>
    <s v="Check-Out"/>
    <d v="2017-06-16T00:00:00"/>
  </r>
  <r>
    <n v="37375"/>
    <s v="Resort Hotel"/>
    <n v="0"/>
    <x v="77"/>
    <d v="2017-05-18T00:00:00"/>
    <n v="2017"/>
    <n v="6"/>
    <n v="24"/>
    <n v="14"/>
    <d v="2017-06-14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175"/>
    <m/>
    <x v="0"/>
    <s v="Transient"/>
    <x v="163"/>
    <x v="1"/>
    <x v="1"/>
    <s v="Check-Out"/>
    <d v="2017-06-16T00:00:00"/>
  </r>
  <r>
    <n v="37376"/>
    <s v="Resort Hotel"/>
    <n v="0"/>
    <x v="397"/>
    <d v="2016-08-31T00:00:00"/>
    <n v="2017"/>
    <n v="6"/>
    <n v="24"/>
    <n v="14"/>
    <d v="2017-06-14T00:00:00"/>
    <x v="0"/>
    <x v="1"/>
    <x v="1"/>
    <x v="1"/>
    <x v="0"/>
    <x v="0"/>
    <s v="BB"/>
    <s v="CZE"/>
    <s v="Online TA"/>
    <s v="TA/TO"/>
    <n v="0"/>
    <x v="0"/>
    <x v="0"/>
    <s v="E"/>
    <s v="F"/>
    <x v="0"/>
    <s v="No Deposit"/>
    <n v="240"/>
    <m/>
    <x v="0"/>
    <s v="Transient"/>
    <x v="5275"/>
    <x v="1"/>
    <x v="3"/>
    <s v="Check-Out"/>
    <d v="2017-06-16T00:00:00"/>
  </r>
  <r>
    <n v="37377"/>
    <s v="Resort Hotel"/>
    <n v="0"/>
    <x v="397"/>
    <d v="2016-08-31T00:00:00"/>
    <n v="2017"/>
    <n v="6"/>
    <n v="24"/>
    <n v="14"/>
    <d v="2017-06-14T00:00:00"/>
    <x v="0"/>
    <x v="1"/>
    <x v="1"/>
    <x v="1"/>
    <x v="0"/>
    <x v="0"/>
    <s v="BB"/>
    <s v="CZE"/>
    <s v="Online TA"/>
    <s v="TA/TO"/>
    <n v="0"/>
    <x v="0"/>
    <x v="0"/>
    <s v="E"/>
    <s v="F"/>
    <x v="0"/>
    <s v="No Deposit"/>
    <n v="240"/>
    <m/>
    <x v="0"/>
    <s v="Transient"/>
    <x v="1499"/>
    <x v="0"/>
    <x v="3"/>
    <s v="Check-Out"/>
    <d v="2017-06-16T00:00:00"/>
  </r>
  <r>
    <n v="37378"/>
    <s v="Resort Hotel"/>
    <n v="0"/>
    <x v="253"/>
    <d v="2016-12-07T00:00:00"/>
    <n v="2017"/>
    <n v="6"/>
    <n v="24"/>
    <n v="15"/>
    <d v="2017-06-15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614"/>
    <x v="0"/>
    <x v="0"/>
    <s v="Check-Out"/>
    <d v="2017-06-16T00:00:00"/>
  </r>
  <r>
    <n v="37379"/>
    <s v="Resort Hotel"/>
    <n v="0"/>
    <x v="3"/>
    <d v="2017-06-15T00:00:00"/>
    <n v="2017"/>
    <n v="6"/>
    <n v="24"/>
    <n v="15"/>
    <d v="2017-06-15T00:00:00"/>
    <x v="0"/>
    <x v="0"/>
    <x v="0"/>
    <x v="0"/>
    <x v="0"/>
    <x v="0"/>
    <s v="BB"/>
    <s v="PRT"/>
    <s v="Complementary"/>
    <s v="Corporate"/>
    <n v="0"/>
    <x v="0"/>
    <x v="0"/>
    <s v="A"/>
    <s v="A"/>
    <x v="0"/>
    <s v="No Deposit"/>
    <n v="302"/>
    <m/>
    <x v="0"/>
    <s v="Transient"/>
    <x v="74"/>
    <x v="0"/>
    <x v="0"/>
    <s v="Check-Out"/>
    <d v="2017-06-16T00:00:00"/>
  </r>
  <r>
    <n v="37380"/>
    <s v="Resort Hotel"/>
    <n v="0"/>
    <x v="122"/>
    <d v="2017-06-08T00:00:00"/>
    <n v="2017"/>
    <n v="6"/>
    <n v="24"/>
    <n v="14"/>
    <d v="2017-06-14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484"/>
    <x v="1"/>
    <x v="0"/>
    <s v="Check-Out"/>
    <d v="2017-06-16T00:00:00"/>
  </r>
  <r>
    <n v="37381"/>
    <s v="Resort Hotel"/>
    <n v="0"/>
    <x v="5"/>
    <d v="2017-03-16T00:00:00"/>
    <n v="2017"/>
    <n v="6"/>
    <n v="23"/>
    <n v="9"/>
    <d v="2017-06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9"/>
    <x v="0"/>
    <x v="0"/>
    <s v="Check-Out"/>
    <d v="2017-06-16T00:00:00"/>
  </r>
  <r>
    <n v="37382"/>
    <s v="Resort Hotel"/>
    <n v="0"/>
    <x v="232"/>
    <d v="2016-12-28T00:00:00"/>
    <n v="2017"/>
    <n v="6"/>
    <n v="24"/>
    <n v="15"/>
    <d v="2017-06-15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614"/>
    <x v="0"/>
    <x v="0"/>
    <s v="Check-Out"/>
    <d v="2017-06-16T00:00:00"/>
  </r>
  <r>
    <n v="37383"/>
    <s v="Resort Hotel"/>
    <n v="0"/>
    <x v="145"/>
    <d v="2017-01-21T00:00:00"/>
    <n v="2017"/>
    <n v="6"/>
    <n v="23"/>
    <n v="10"/>
    <d v="2017-06-10T00:00:00"/>
    <x v="2"/>
    <x v="3"/>
    <x v="5"/>
    <x v="2"/>
    <x v="0"/>
    <x v="0"/>
    <s v="HB"/>
    <s v="PRT"/>
    <s v="Direct"/>
    <s v="Direct"/>
    <n v="0"/>
    <x v="0"/>
    <x v="0"/>
    <s v="A"/>
    <s v="A"/>
    <x v="3"/>
    <s v="No Deposit"/>
    <n v="250"/>
    <m/>
    <x v="0"/>
    <s v="Transient"/>
    <x v="284"/>
    <x v="1"/>
    <x v="1"/>
    <s v="Check-Out"/>
    <d v="2017-06-16T00:00:00"/>
  </r>
  <r>
    <n v="37384"/>
    <s v="Resort Hotel"/>
    <n v="0"/>
    <x v="5"/>
    <d v="2017-03-16T00:00:00"/>
    <n v="2017"/>
    <n v="6"/>
    <n v="23"/>
    <n v="9"/>
    <d v="2017-06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9"/>
    <x v="0"/>
    <x v="0"/>
    <s v="Check-Out"/>
    <d v="2017-06-16T00:00:00"/>
  </r>
  <r>
    <n v="37385"/>
    <s v="Resort Hotel"/>
    <n v="0"/>
    <x v="72"/>
    <d v="2017-03-22T00:00:00"/>
    <n v="2017"/>
    <n v="6"/>
    <n v="23"/>
    <n v="10"/>
    <d v="2017-06-10T00:00:00"/>
    <x v="2"/>
    <x v="3"/>
    <x v="5"/>
    <x v="0"/>
    <x v="0"/>
    <x v="0"/>
    <s v="HB"/>
    <s v="PRT"/>
    <s v="Direct"/>
    <s v="Direct"/>
    <n v="0"/>
    <x v="0"/>
    <x v="0"/>
    <s v="C"/>
    <s v="C"/>
    <x v="1"/>
    <s v="No Deposit"/>
    <n v="250"/>
    <m/>
    <x v="0"/>
    <s v="Transient-Party"/>
    <x v="625"/>
    <x v="0"/>
    <x v="0"/>
    <s v="Check-Out"/>
    <d v="2017-06-16T00:00:00"/>
  </r>
  <r>
    <n v="37386"/>
    <s v="Resort Hotel"/>
    <n v="0"/>
    <x v="147"/>
    <d v="2017-01-22T00:00:00"/>
    <n v="2017"/>
    <n v="6"/>
    <n v="23"/>
    <n v="10"/>
    <d v="2017-06-10T00:00:00"/>
    <x v="2"/>
    <x v="3"/>
    <x v="5"/>
    <x v="1"/>
    <x v="0"/>
    <x v="0"/>
    <s v="HB"/>
    <s v="PRT"/>
    <s v="Online TA"/>
    <s v="TA/TO"/>
    <n v="0"/>
    <x v="0"/>
    <x v="0"/>
    <s v="E"/>
    <s v="E"/>
    <x v="4"/>
    <s v="No Deposit"/>
    <m/>
    <m/>
    <x v="0"/>
    <s v="Transient-Party"/>
    <x v="1671"/>
    <x v="1"/>
    <x v="3"/>
    <s v="Check-Out"/>
    <d v="2017-06-16T00:00:00"/>
  </r>
  <r>
    <n v="37387"/>
    <s v="Resort Hotel"/>
    <n v="0"/>
    <x v="48"/>
    <d v="2017-06-12T00:00:00"/>
    <n v="2017"/>
    <n v="6"/>
    <n v="24"/>
    <n v="14"/>
    <d v="2017-06-14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"/>
    <x v="0"/>
    <x v="1"/>
    <s v="Check-Out"/>
    <d v="2017-06-16T00:00:00"/>
  </r>
  <r>
    <n v="37388"/>
    <s v="Resort Hotel"/>
    <n v="0"/>
    <x v="145"/>
    <d v="2017-01-23T00:00:00"/>
    <n v="2017"/>
    <n v="6"/>
    <n v="24"/>
    <n v="12"/>
    <d v="2017-06-12T00:00:00"/>
    <x v="1"/>
    <x v="2"/>
    <x v="3"/>
    <x v="1"/>
    <x v="1"/>
    <x v="0"/>
    <s v="BB"/>
    <s v="CHN"/>
    <s v="Online TA"/>
    <s v="TA/TO"/>
    <n v="0"/>
    <x v="0"/>
    <x v="0"/>
    <s v="D"/>
    <s v="D"/>
    <x v="1"/>
    <s v="No Deposit"/>
    <n v="240"/>
    <m/>
    <x v="0"/>
    <s v="Transient-Party"/>
    <x v="224"/>
    <x v="1"/>
    <x v="1"/>
    <s v="Check-Out"/>
    <d v="2017-06-16T00:00:00"/>
  </r>
  <r>
    <n v="37389"/>
    <s v="Resort Hotel"/>
    <n v="0"/>
    <x v="145"/>
    <d v="2017-01-23T00:00:00"/>
    <n v="2017"/>
    <n v="6"/>
    <n v="24"/>
    <n v="12"/>
    <d v="2017-06-12T00:00:00"/>
    <x v="1"/>
    <x v="2"/>
    <x v="3"/>
    <x v="0"/>
    <x v="0"/>
    <x v="0"/>
    <s v="BB"/>
    <s v="CHN"/>
    <s v="Online TA"/>
    <s v="TA/TO"/>
    <n v="0"/>
    <x v="0"/>
    <x v="0"/>
    <s v="A"/>
    <s v="A"/>
    <x v="1"/>
    <s v="No Deposit"/>
    <n v="240"/>
    <m/>
    <x v="0"/>
    <s v="Transient-Party"/>
    <x v="78"/>
    <x v="0"/>
    <x v="1"/>
    <s v="Check-Out"/>
    <d v="2017-06-16T00:00:00"/>
  </r>
  <r>
    <n v="37390"/>
    <s v="Resort Hotel"/>
    <n v="0"/>
    <x v="329"/>
    <d v="2016-10-08T00:00:00"/>
    <n v="2017"/>
    <n v="6"/>
    <n v="23"/>
    <n v="9"/>
    <d v="2017-06-09T00:00:00"/>
    <x v="2"/>
    <x v="4"/>
    <x v="6"/>
    <x v="2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276"/>
    <x v="0"/>
    <x v="0"/>
    <s v="Check-Out"/>
    <d v="2017-06-16T00:00:00"/>
  </r>
  <r>
    <n v="37391"/>
    <s v="Resort Hotel"/>
    <n v="0"/>
    <x v="306"/>
    <d v="2016-11-21T00:00:00"/>
    <n v="2017"/>
    <n v="6"/>
    <n v="24"/>
    <n v="13"/>
    <d v="2017-06-13T00:00:00"/>
    <x v="0"/>
    <x v="2"/>
    <x v="2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79"/>
    <x v="1"/>
    <x v="3"/>
    <s v="Check-Out"/>
    <d v="2017-06-16T00:00:00"/>
  </r>
  <r>
    <n v="37392"/>
    <s v="Resort Hotel"/>
    <n v="0"/>
    <x v="57"/>
    <d v="2017-06-05T00:00:00"/>
    <n v="2017"/>
    <n v="6"/>
    <n v="23"/>
    <n v="9"/>
    <d v="2017-06-0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852"/>
    <x v="0"/>
    <x v="0"/>
    <s v="Check-Out"/>
    <d v="2017-06-16T00:00:00"/>
  </r>
  <r>
    <n v="37393"/>
    <s v="Resort Hotel"/>
    <n v="0"/>
    <x v="157"/>
    <d v="2017-01-21T00:00:00"/>
    <n v="2017"/>
    <n v="6"/>
    <n v="22"/>
    <n v="2"/>
    <d v="2017-06-02T00:00:00"/>
    <x v="3"/>
    <x v="5"/>
    <x v="7"/>
    <x v="1"/>
    <x v="0"/>
    <x v="0"/>
    <s v="HB"/>
    <s v="LUX"/>
    <s v="Online TA"/>
    <s v="TA/TO"/>
    <n v="0"/>
    <x v="0"/>
    <x v="0"/>
    <s v="E"/>
    <s v="E"/>
    <x v="0"/>
    <s v="No Deposit"/>
    <n v="240"/>
    <m/>
    <x v="0"/>
    <s v="Transient"/>
    <x v="67"/>
    <x v="0"/>
    <x v="1"/>
    <s v="Check-Out"/>
    <d v="2017-06-16T00:00:00"/>
  </r>
  <r>
    <n v="37394"/>
    <s v="Resort Hotel"/>
    <n v="0"/>
    <x v="278"/>
    <d v="2016-09-29T00:00:00"/>
    <n v="2017"/>
    <n v="6"/>
    <n v="23"/>
    <n v="9"/>
    <d v="2017-06-09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5277"/>
    <x v="0"/>
    <x v="3"/>
    <s v="Check-Out"/>
    <d v="2017-06-16T00:00:00"/>
  </r>
  <r>
    <n v="37395"/>
    <s v="Resort Hotel"/>
    <n v="0"/>
    <x v="106"/>
    <d v="2017-02-26T00:00:00"/>
    <n v="2017"/>
    <n v="6"/>
    <n v="24"/>
    <n v="12"/>
    <d v="2017-06-12T00:00:00"/>
    <x v="1"/>
    <x v="2"/>
    <x v="3"/>
    <x v="1"/>
    <x v="0"/>
    <x v="1"/>
    <s v="BB"/>
    <s v="CN"/>
    <s v="Online TA"/>
    <s v="TA/TO"/>
    <n v="0"/>
    <x v="0"/>
    <x v="0"/>
    <s v="E"/>
    <s v="E"/>
    <x v="3"/>
    <s v="No Deposit"/>
    <n v="240"/>
    <m/>
    <x v="0"/>
    <s v="Transient"/>
    <x v="151"/>
    <x v="1"/>
    <x v="1"/>
    <s v="Check-Out"/>
    <d v="2017-06-16T00:00:00"/>
  </r>
  <r>
    <n v="37396"/>
    <s v="Resort Hotel"/>
    <n v="0"/>
    <x v="44"/>
    <d v="2017-04-03T00:00:00"/>
    <n v="2017"/>
    <n v="6"/>
    <n v="24"/>
    <n v="13"/>
    <d v="2017-06-13T00:00:00"/>
    <x v="0"/>
    <x v="3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584"/>
    <x v="0"/>
    <x v="1"/>
    <s v="Check-Out"/>
    <d v="2017-06-17T00:00:00"/>
  </r>
  <r>
    <n v="37397"/>
    <s v="Resort Hotel"/>
    <n v="0"/>
    <x v="27"/>
    <d v="2017-05-07T00:00:00"/>
    <n v="2017"/>
    <n v="6"/>
    <n v="24"/>
    <n v="12"/>
    <d v="2017-06-12T00:00:00"/>
    <x v="1"/>
    <x v="3"/>
    <x v="4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584"/>
    <x v="1"/>
    <x v="1"/>
    <s v="Check-Out"/>
    <d v="2017-06-17T00:00:00"/>
  </r>
  <r>
    <n v="37398"/>
    <s v="Resort Hotel"/>
    <n v="0"/>
    <x v="323"/>
    <d v="2016-09-15T00:00:00"/>
    <n v="2017"/>
    <n v="6"/>
    <n v="23"/>
    <n v="10"/>
    <d v="2017-06-1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924"/>
    <x v="0"/>
    <x v="0"/>
    <s v="Check-Out"/>
    <d v="2017-06-17T00:00:00"/>
  </r>
  <r>
    <n v="37399"/>
    <s v="Resort Hotel"/>
    <n v="0"/>
    <x v="165"/>
    <d v="2017-01-02T00:00:00"/>
    <n v="2017"/>
    <n v="6"/>
    <n v="23"/>
    <n v="10"/>
    <d v="2017-06-10T00:00:00"/>
    <x v="2"/>
    <x v="4"/>
    <x v="6"/>
    <x v="1"/>
    <x v="0"/>
    <x v="0"/>
    <s v="BB"/>
    <s v="NOR"/>
    <s v="Online TA"/>
    <s v="TA/TO"/>
    <n v="0"/>
    <x v="0"/>
    <x v="0"/>
    <s v="A"/>
    <s v="A"/>
    <x v="0"/>
    <s v="No Deposit"/>
    <n v="241"/>
    <m/>
    <x v="0"/>
    <s v="Transient"/>
    <x v="5278"/>
    <x v="0"/>
    <x v="1"/>
    <s v="Check-Out"/>
    <d v="2017-06-17T00:00:00"/>
  </r>
  <r>
    <n v="37400"/>
    <s v="Resort Hotel"/>
    <n v="0"/>
    <x v="130"/>
    <d v="2017-04-13T00:00:00"/>
    <n v="2017"/>
    <n v="6"/>
    <n v="24"/>
    <n v="13"/>
    <d v="2017-06-13T00:00:00"/>
    <x v="0"/>
    <x v="3"/>
    <x v="3"/>
    <x v="1"/>
    <x v="0"/>
    <x v="0"/>
    <s v="HB"/>
    <s v="CN"/>
    <s v="Online TA"/>
    <s v="TA/TO"/>
    <n v="0"/>
    <x v="0"/>
    <x v="0"/>
    <s v="A"/>
    <s v="A"/>
    <x v="0"/>
    <s v="No Deposit"/>
    <n v="241"/>
    <m/>
    <x v="0"/>
    <s v="Transient"/>
    <x v="3681"/>
    <x v="0"/>
    <x v="1"/>
    <s v="Check-Out"/>
    <d v="2017-06-17T00:00:00"/>
  </r>
  <r>
    <n v="37401"/>
    <s v="Resort Hotel"/>
    <n v="0"/>
    <x v="78"/>
    <d v="2017-03-21T00:00:00"/>
    <n v="2017"/>
    <n v="6"/>
    <n v="24"/>
    <n v="11"/>
    <d v="2017-06-11T00:00:00"/>
    <x v="2"/>
    <x v="3"/>
    <x v="5"/>
    <x v="1"/>
    <x v="0"/>
    <x v="0"/>
    <s v="BB"/>
    <s v="IRL"/>
    <s v="Online TA"/>
    <s v="TA/TO"/>
    <n v="0"/>
    <x v="0"/>
    <x v="0"/>
    <s v="C"/>
    <s v="C"/>
    <x v="1"/>
    <s v="No Deposit"/>
    <n v="240"/>
    <m/>
    <x v="0"/>
    <s v="Transient"/>
    <x v="222"/>
    <x v="0"/>
    <x v="1"/>
    <s v="Check-Out"/>
    <d v="2017-06-17T00:00:00"/>
  </r>
  <r>
    <n v="37402"/>
    <s v="Resort Hotel"/>
    <n v="0"/>
    <x v="368"/>
    <d v="2016-07-18T00:00:00"/>
    <n v="2017"/>
    <n v="6"/>
    <n v="22"/>
    <n v="3"/>
    <d v="2017-06-0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701"/>
    <x v="0"/>
    <x v="0"/>
    <s v="Check-Out"/>
    <d v="2017-06-17T00:00:00"/>
  </r>
  <r>
    <n v="37403"/>
    <s v="Resort Hotel"/>
    <n v="0"/>
    <x v="133"/>
    <d v="2017-01-30T00:00:00"/>
    <n v="2017"/>
    <n v="6"/>
    <n v="23"/>
    <n v="9"/>
    <d v="2017-06-09T00:00:00"/>
    <x v="2"/>
    <x v="8"/>
    <x v="11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5273"/>
    <x v="0"/>
    <x v="1"/>
    <s v="Check-Out"/>
    <d v="2017-06-17T00:00:00"/>
  </r>
  <r>
    <n v="37404"/>
    <s v="Resort Hotel"/>
    <n v="0"/>
    <x v="131"/>
    <d v="2016-07-26T00:00:00"/>
    <n v="2017"/>
    <n v="6"/>
    <n v="22"/>
    <n v="3"/>
    <d v="2017-06-0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701"/>
    <x v="0"/>
    <x v="0"/>
    <s v="Check-Out"/>
    <d v="2017-06-17T00:00:00"/>
  </r>
  <r>
    <n v="37405"/>
    <s v="Resort Hotel"/>
    <n v="0"/>
    <x v="3"/>
    <d v="2017-06-16T00:00:00"/>
    <n v="2017"/>
    <n v="6"/>
    <n v="24"/>
    <n v="16"/>
    <d v="2017-06-1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"/>
    <x v="0"/>
    <x v="0"/>
    <s v="Check-Out"/>
    <d v="2017-06-17T00:00:00"/>
  </r>
  <r>
    <n v="37406"/>
    <s v="Resort Hotel"/>
    <n v="0"/>
    <x v="40"/>
    <d v="2017-06-03T00:00:00"/>
    <n v="2017"/>
    <n v="6"/>
    <n v="24"/>
    <n v="13"/>
    <d v="2017-06-13T00:00:00"/>
    <x v="0"/>
    <x v="3"/>
    <x v="3"/>
    <x v="2"/>
    <x v="1"/>
    <x v="0"/>
    <s v="BB"/>
    <s v="FRA"/>
    <s v="Online TA"/>
    <s v="TA/TO"/>
    <n v="0"/>
    <x v="0"/>
    <x v="0"/>
    <s v="H"/>
    <s v="H"/>
    <x v="0"/>
    <s v="No Deposit"/>
    <n v="240"/>
    <m/>
    <x v="0"/>
    <s v="Transient"/>
    <x v="1716"/>
    <x v="0"/>
    <x v="0"/>
    <s v="Check-Out"/>
    <d v="2017-06-17T00:00:00"/>
  </r>
  <r>
    <n v="37407"/>
    <s v="Resort Hotel"/>
    <n v="0"/>
    <x v="38"/>
    <d v="2017-06-14T00:00:00"/>
    <n v="2017"/>
    <n v="6"/>
    <n v="24"/>
    <n v="17"/>
    <d v="2017-06-17T00:00:00"/>
    <x v="0"/>
    <x v="0"/>
    <x v="0"/>
    <x v="1"/>
    <x v="0"/>
    <x v="0"/>
    <s v="BB"/>
    <s v="FRA"/>
    <s v="Direct"/>
    <s v="TA/TO"/>
    <n v="0"/>
    <x v="0"/>
    <x v="0"/>
    <s v="H"/>
    <s v="H"/>
    <x v="1"/>
    <s v="No Deposit"/>
    <m/>
    <m/>
    <x v="0"/>
    <s v="Transient"/>
    <x v="80"/>
    <x v="0"/>
    <x v="0"/>
    <s v="Check-Out"/>
    <d v="2017-06-18T00:00:00"/>
  </r>
  <r>
    <n v="37408"/>
    <s v="Resort Hotel"/>
    <n v="0"/>
    <x v="146"/>
    <d v="2017-02-17T00:00:00"/>
    <n v="2017"/>
    <n v="6"/>
    <n v="24"/>
    <n v="11"/>
    <d v="2017-06-11T00:00:00"/>
    <x v="2"/>
    <x v="3"/>
    <x v="5"/>
    <x v="1"/>
    <x v="0"/>
    <x v="0"/>
    <s v="BB"/>
    <s v="CN"/>
    <s v="Online TA"/>
    <s v="TA/TO"/>
    <n v="0"/>
    <x v="0"/>
    <x v="0"/>
    <s v="C"/>
    <s v="C"/>
    <x v="0"/>
    <s v="No Deposit"/>
    <n v="5"/>
    <m/>
    <x v="0"/>
    <s v="Transient-Party"/>
    <x v="5279"/>
    <x v="0"/>
    <x v="2"/>
    <s v="Check-Out"/>
    <d v="2017-06-17T00:00:00"/>
  </r>
  <r>
    <n v="37409"/>
    <s v="Resort Hotel"/>
    <n v="0"/>
    <x v="146"/>
    <d v="2017-02-17T00:00:00"/>
    <n v="2017"/>
    <n v="6"/>
    <n v="24"/>
    <n v="11"/>
    <d v="2017-06-11T00:00:00"/>
    <x v="2"/>
    <x v="3"/>
    <x v="5"/>
    <x v="1"/>
    <x v="0"/>
    <x v="0"/>
    <s v="BB"/>
    <s v="CN"/>
    <s v="Online TA"/>
    <s v="TA/TO"/>
    <n v="0"/>
    <x v="0"/>
    <x v="0"/>
    <s v="C"/>
    <s v="C"/>
    <x v="0"/>
    <s v="No Deposit"/>
    <n v="5"/>
    <m/>
    <x v="0"/>
    <s v="Transient"/>
    <x v="572"/>
    <x v="1"/>
    <x v="2"/>
    <s v="Check-Out"/>
    <d v="2017-06-17T00:00:00"/>
  </r>
  <r>
    <n v="37410"/>
    <s v="Resort Hotel"/>
    <n v="0"/>
    <x v="146"/>
    <d v="2017-02-17T00:00:00"/>
    <n v="2017"/>
    <n v="6"/>
    <n v="24"/>
    <n v="11"/>
    <d v="2017-06-11T00:00:00"/>
    <x v="2"/>
    <x v="3"/>
    <x v="5"/>
    <x v="1"/>
    <x v="2"/>
    <x v="0"/>
    <s v="BB"/>
    <s v="CN"/>
    <s v="Online TA"/>
    <s v="TA/TO"/>
    <n v="0"/>
    <x v="0"/>
    <x v="0"/>
    <s v="C"/>
    <s v="C"/>
    <x v="1"/>
    <s v="No Deposit"/>
    <n v="5"/>
    <m/>
    <x v="0"/>
    <s v="Transient-Party"/>
    <x v="572"/>
    <x v="1"/>
    <x v="2"/>
    <s v="Check-Out"/>
    <d v="2017-06-17T00:00:00"/>
  </r>
  <r>
    <n v="37411"/>
    <s v="Resort Hotel"/>
    <n v="0"/>
    <x v="298"/>
    <d v="2016-10-25T00:00:00"/>
    <n v="2017"/>
    <n v="6"/>
    <n v="24"/>
    <n v="15"/>
    <d v="2017-06-15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703"/>
    <x v="0"/>
    <x v="3"/>
    <s v="Check-Out"/>
    <d v="2017-06-17T00:00:00"/>
  </r>
  <r>
    <n v="37412"/>
    <s v="Resort Hotel"/>
    <n v="0"/>
    <x v="139"/>
    <d v="2017-01-25T00:00:00"/>
    <n v="2017"/>
    <n v="6"/>
    <n v="23"/>
    <n v="10"/>
    <d v="2017-06-10T00:00:00"/>
    <x v="2"/>
    <x v="4"/>
    <x v="6"/>
    <x v="1"/>
    <x v="0"/>
    <x v="0"/>
    <s v="Undefined"/>
    <s v="PRT"/>
    <s v="Direct"/>
    <s v="Direct"/>
    <n v="0"/>
    <x v="0"/>
    <x v="0"/>
    <s v="F"/>
    <s v="F"/>
    <x v="3"/>
    <s v="No Deposit"/>
    <n v="250"/>
    <m/>
    <x v="0"/>
    <s v="Transient"/>
    <x v="519"/>
    <x v="0"/>
    <x v="3"/>
    <s v="Check-Out"/>
    <d v="2017-06-17T00:00:00"/>
  </r>
  <r>
    <n v="37414"/>
    <s v="Resort Hotel"/>
    <n v="0"/>
    <x v="309"/>
    <d v="2016-12-13T00:00:00"/>
    <n v="2017"/>
    <n v="6"/>
    <n v="24"/>
    <n v="13"/>
    <d v="2017-06-13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55"/>
    <x v="0"/>
    <x v="0"/>
    <s v="Check-Out"/>
    <d v="2017-06-17T00:00:00"/>
  </r>
  <r>
    <n v="37415"/>
    <s v="Resort Hotel"/>
    <n v="0"/>
    <x v="334"/>
    <d v="2016-10-04T00:00:00"/>
    <n v="2017"/>
    <n v="6"/>
    <n v="22"/>
    <n v="3"/>
    <d v="2017-06-0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701"/>
    <x v="0"/>
    <x v="0"/>
    <s v="Check-Out"/>
    <d v="2017-06-17T00:00:00"/>
  </r>
  <r>
    <n v="37416"/>
    <s v="Resort Hotel"/>
    <n v="0"/>
    <x v="277"/>
    <d v="2016-08-19T00:00:00"/>
    <n v="2017"/>
    <n v="6"/>
    <n v="22"/>
    <n v="3"/>
    <d v="2017-06-0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701"/>
    <x v="0"/>
    <x v="0"/>
    <s v="Check-Out"/>
    <d v="2017-06-17T00:00:00"/>
  </r>
  <r>
    <n v="37417"/>
    <s v="Resort Hotel"/>
    <n v="0"/>
    <x v="25"/>
    <d v="2017-05-03T00:00:00"/>
    <n v="2017"/>
    <n v="6"/>
    <n v="24"/>
    <n v="12"/>
    <d v="2017-06-12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heck-Out"/>
    <d v="2017-06-17T00:00:00"/>
  </r>
  <r>
    <n v="37418"/>
    <s v="Resort Hotel"/>
    <n v="0"/>
    <x v="158"/>
    <d v="2017-02-05T00:00:00"/>
    <n v="2017"/>
    <n v="6"/>
    <n v="23"/>
    <n v="10"/>
    <d v="2017-06-10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67"/>
    <x v="1"/>
    <x v="1"/>
    <s v="Check-Out"/>
    <d v="2017-06-17T00:00:00"/>
  </r>
  <r>
    <n v="37419"/>
    <s v="Resort Hotel"/>
    <n v="0"/>
    <x v="42"/>
    <d v="2017-05-29T00:00:00"/>
    <n v="2017"/>
    <n v="6"/>
    <n v="24"/>
    <n v="15"/>
    <d v="2017-06-15T00:00:00"/>
    <x v="0"/>
    <x v="1"/>
    <x v="1"/>
    <x v="1"/>
    <x v="2"/>
    <x v="0"/>
    <s v="BB"/>
    <s v="USA"/>
    <s v="Online TA"/>
    <s v="TA/TO"/>
    <n v="0"/>
    <x v="0"/>
    <x v="0"/>
    <s v="G"/>
    <s v="G"/>
    <x v="0"/>
    <s v="No Deposit"/>
    <n v="242"/>
    <m/>
    <x v="0"/>
    <s v="Transient"/>
    <x v="459"/>
    <x v="1"/>
    <x v="3"/>
    <s v="Check-Out"/>
    <d v="2017-06-17T00:00:00"/>
  </r>
  <r>
    <n v="37420"/>
    <s v="Resort Hotel"/>
    <n v="0"/>
    <x v="188"/>
    <d v="2017-01-20T00:00:00"/>
    <n v="2017"/>
    <n v="6"/>
    <n v="24"/>
    <n v="15"/>
    <d v="2017-06-15T00:00:00"/>
    <x v="0"/>
    <x v="1"/>
    <x v="1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-Party"/>
    <x v="238"/>
    <x v="0"/>
    <x v="1"/>
    <s v="Check-Out"/>
    <d v="2017-06-17T00:00:00"/>
  </r>
  <r>
    <n v="37421"/>
    <s v="Resort Hotel"/>
    <n v="0"/>
    <x v="188"/>
    <d v="2017-01-20T00:00:00"/>
    <n v="2017"/>
    <n v="6"/>
    <n v="24"/>
    <n v="15"/>
    <d v="2017-06-15T00:00:00"/>
    <x v="0"/>
    <x v="1"/>
    <x v="1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-Party"/>
    <x v="1563"/>
    <x v="1"/>
    <x v="1"/>
    <s v="Check-Out"/>
    <d v="2017-06-17T00:00:00"/>
  </r>
  <r>
    <n v="37422"/>
    <s v="Resort Hotel"/>
    <n v="0"/>
    <x v="188"/>
    <d v="2017-01-20T00:00:00"/>
    <n v="2017"/>
    <n v="6"/>
    <n v="24"/>
    <n v="15"/>
    <d v="2017-06-15T00:00:00"/>
    <x v="0"/>
    <x v="1"/>
    <x v="1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-Party"/>
    <x v="1393"/>
    <x v="0"/>
    <x v="1"/>
    <s v="Check-Out"/>
    <d v="2017-06-17T00:00:00"/>
  </r>
  <r>
    <n v="37423"/>
    <s v="Resort Hotel"/>
    <n v="0"/>
    <x v="39"/>
    <d v="2017-06-15T00:00:00"/>
    <n v="2017"/>
    <n v="6"/>
    <n v="24"/>
    <n v="16"/>
    <d v="2017-06-16T00:00:00"/>
    <x v="0"/>
    <x v="0"/>
    <x v="0"/>
    <x v="0"/>
    <x v="0"/>
    <x v="0"/>
    <s v="BB"/>
    <s v="DNK"/>
    <s v="Online TA"/>
    <s v="TA/TO"/>
    <n v="0"/>
    <x v="0"/>
    <x v="0"/>
    <s v="A"/>
    <s v="A"/>
    <x v="0"/>
    <s v="No Deposit"/>
    <n v="241"/>
    <m/>
    <x v="0"/>
    <s v="Transient"/>
    <x v="227"/>
    <x v="0"/>
    <x v="1"/>
    <s v="Check-Out"/>
    <d v="2017-06-17T00:00:00"/>
  </r>
  <r>
    <n v="37424"/>
    <s v="Resort Hotel"/>
    <n v="0"/>
    <x v="154"/>
    <d v="2017-01-04T00:00:00"/>
    <n v="2017"/>
    <n v="6"/>
    <n v="22"/>
    <n v="3"/>
    <d v="2017-06-03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8"/>
    <x v="0"/>
    <x v="1"/>
    <s v="Check-Out"/>
    <d v="2017-06-17T00:00:00"/>
  </r>
  <r>
    <n v="37425"/>
    <s v="Resort Hotel"/>
    <n v="0"/>
    <x v="1"/>
    <d v="2017-05-29T00:00:00"/>
    <n v="2017"/>
    <n v="6"/>
    <n v="24"/>
    <n v="11"/>
    <d v="2017-06-1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1"/>
    <m/>
    <x v="0"/>
    <s v="Transient"/>
    <x v="5280"/>
    <x v="0"/>
    <x v="1"/>
    <s v="Check-Out"/>
    <d v="2017-06-18T00:00:00"/>
  </r>
  <r>
    <n v="37426"/>
    <s v="Resort Hotel"/>
    <n v="0"/>
    <x v="225"/>
    <d v="2016-10-13T00:00:00"/>
    <n v="2017"/>
    <n v="6"/>
    <n v="24"/>
    <n v="11"/>
    <d v="2017-06-1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853"/>
    <x v="1"/>
    <x v="0"/>
    <s v="Check-Out"/>
    <d v="2017-06-18T00:00:00"/>
  </r>
  <r>
    <n v="37427"/>
    <s v="Resort Hotel"/>
    <n v="0"/>
    <x v="205"/>
    <d v="2016-06-22T00:00:00"/>
    <n v="2017"/>
    <n v="6"/>
    <n v="23"/>
    <n v="4"/>
    <d v="2017-06-04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339"/>
    <x v="0"/>
    <x v="0"/>
    <s v="Check-Out"/>
    <d v="2017-06-18T00:00:00"/>
  </r>
  <r>
    <n v="37428"/>
    <s v="Resort Hotel"/>
    <n v="0"/>
    <x v="283"/>
    <d v="2016-09-23T00:00:00"/>
    <n v="2017"/>
    <n v="6"/>
    <n v="23"/>
    <n v="4"/>
    <d v="2017-06-04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98"/>
    <x v="0"/>
    <x v="0"/>
    <s v="Check-Out"/>
    <d v="2017-06-18T00:00:00"/>
  </r>
  <r>
    <n v="37429"/>
    <s v="Resort Hotel"/>
    <n v="0"/>
    <x v="297"/>
    <d v="2016-11-02T00:00:00"/>
    <n v="2017"/>
    <n v="6"/>
    <n v="24"/>
    <n v="11"/>
    <d v="2017-06-1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9"/>
    <x v="0"/>
    <x v="0"/>
    <s v="Check-Out"/>
    <d v="2017-06-18T00:00:00"/>
  </r>
  <r>
    <n v="37430"/>
    <s v="Resort Hotel"/>
    <n v="0"/>
    <x v="328"/>
    <d v="2016-09-12T00:00:00"/>
    <n v="2017"/>
    <n v="6"/>
    <n v="23"/>
    <n v="6"/>
    <d v="2017-06-06T00:00:00"/>
    <x v="2"/>
    <x v="5"/>
    <x v="15"/>
    <x v="1"/>
    <x v="0"/>
    <x v="0"/>
    <s v="HB"/>
    <s v="GBR"/>
    <s v="Offline TA/TO"/>
    <s v="TA/TO"/>
    <n v="0"/>
    <x v="0"/>
    <x v="0"/>
    <s v="E"/>
    <s v="E"/>
    <x v="0"/>
    <s v="No Deposit"/>
    <n v="57"/>
    <m/>
    <x v="0"/>
    <s v="Transient"/>
    <x v="1337"/>
    <x v="0"/>
    <x v="2"/>
    <s v="Check-Out"/>
    <d v="2017-06-18T00:00:00"/>
  </r>
  <r>
    <n v="37431"/>
    <s v="Resort Hotel"/>
    <n v="0"/>
    <x v="295"/>
    <d v="2016-11-03T00:00:00"/>
    <n v="2017"/>
    <n v="6"/>
    <n v="24"/>
    <n v="11"/>
    <d v="2017-06-1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99"/>
    <x v="0"/>
    <x v="1"/>
    <s v="Check-Out"/>
    <d v="2017-06-18T00:00:00"/>
  </r>
  <r>
    <n v="37432"/>
    <s v="Resort Hotel"/>
    <n v="0"/>
    <x v="295"/>
    <d v="2016-11-03T00:00:00"/>
    <n v="2017"/>
    <n v="6"/>
    <n v="24"/>
    <n v="11"/>
    <d v="2017-06-1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99"/>
    <x v="0"/>
    <x v="0"/>
    <s v="Check-Out"/>
    <d v="2017-06-18T00:00:00"/>
  </r>
  <r>
    <n v="37433"/>
    <s v="Resort Hotel"/>
    <n v="0"/>
    <x v="280"/>
    <d v="2016-10-18T00:00:00"/>
    <n v="2017"/>
    <n v="6"/>
    <n v="24"/>
    <n v="11"/>
    <d v="2017-06-11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981"/>
    <x v="0"/>
    <x v="1"/>
    <s v="Check-Out"/>
    <d v="2017-06-18T00:00:00"/>
  </r>
  <r>
    <n v="37434"/>
    <s v="Resort Hotel"/>
    <n v="0"/>
    <x v="280"/>
    <d v="2016-10-18T00:00:00"/>
    <n v="2017"/>
    <n v="6"/>
    <n v="24"/>
    <n v="11"/>
    <d v="2017-06-11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981"/>
    <x v="0"/>
    <x v="1"/>
    <s v="Check-Out"/>
    <d v="2017-06-18T00:00:00"/>
  </r>
  <r>
    <n v="37435"/>
    <s v="Resort Hotel"/>
    <n v="0"/>
    <x v="104"/>
    <d v="2017-06-05T00:00:00"/>
    <n v="2017"/>
    <n v="6"/>
    <n v="24"/>
    <n v="16"/>
    <d v="2017-06-1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71"/>
    <x v="1"/>
    <x v="1"/>
    <s v="Check-Out"/>
    <d v="2017-06-18T00:00:00"/>
  </r>
  <r>
    <n v="37436"/>
    <s v="Resort Hotel"/>
    <n v="0"/>
    <x v="125"/>
    <d v="2017-05-21T00:00:00"/>
    <n v="2017"/>
    <n v="6"/>
    <n v="24"/>
    <n v="15"/>
    <d v="2017-06-15T00:00:00"/>
    <x v="0"/>
    <x v="2"/>
    <x v="2"/>
    <x v="1"/>
    <x v="0"/>
    <x v="0"/>
    <s v="BB"/>
    <s v="PRT"/>
    <s v="Direct"/>
    <s v="Direct"/>
    <n v="0"/>
    <x v="0"/>
    <x v="0"/>
    <s v="F"/>
    <s v="G"/>
    <x v="0"/>
    <s v="No Deposit"/>
    <n v="250"/>
    <m/>
    <x v="0"/>
    <s v="Transient"/>
    <x v="1744"/>
    <x v="1"/>
    <x v="0"/>
    <s v="Check-Out"/>
    <d v="2017-06-18T00:00:00"/>
  </r>
  <r>
    <n v="37437"/>
    <s v="Resort Hotel"/>
    <n v="0"/>
    <x v="299"/>
    <d v="2016-09-27T00:00:00"/>
    <n v="2017"/>
    <n v="6"/>
    <n v="24"/>
    <n v="11"/>
    <d v="2017-06-11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36"/>
    <m/>
    <x v="0"/>
    <s v="Transient"/>
    <x v="632"/>
    <x v="0"/>
    <x v="0"/>
    <s v="Check-Out"/>
    <d v="2017-06-18T00:00:00"/>
  </r>
  <r>
    <n v="37438"/>
    <s v="Resort Hotel"/>
    <n v="0"/>
    <x v="136"/>
    <d v="2017-02-09T00:00:00"/>
    <n v="2017"/>
    <n v="6"/>
    <n v="23"/>
    <n v="8"/>
    <d v="2017-06-08T00:00:00"/>
    <x v="2"/>
    <x v="7"/>
    <x v="9"/>
    <x v="1"/>
    <x v="0"/>
    <x v="0"/>
    <s v="HB"/>
    <s v="BEL"/>
    <s v="Offline TA/TO"/>
    <s v="TA/TO"/>
    <n v="0"/>
    <x v="0"/>
    <x v="0"/>
    <s v="D"/>
    <s v="D"/>
    <x v="0"/>
    <s v="No Deposit"/>
    <n v="479"/>
    <m/>
    <x v="0"/>
    <s v="Transient"/>
    <x v="4193"/>
    <x v="0"/>
    <x v="0"/>
    <s v="Check-Out"/>
    <d v="2017-06-18T00:00:00"/>
  </r>
  <r>
    <n v="37439"/>
    <s v="Resort Hotel"/>
    <n v="0"/>
    <x v="251"/>
    <d v="2017-01-01T00:00:00"/>
    <n v="2017"/>
    <n v="6"/>
    <n v="24"/>
    <n v="12"/>
    <d v="2017-06-12T00:00:00"/>
    <x v="1"/>
    <x v="4"/>
    <x v="5"/>
    <x v="1"/>
    <x v="0"/>
    <x v="1"/>
    <s v="HB"/>
    <s v="PRT"/>
    <s v="Online TA"/>
    <s v="TA/TO"/>
    <n v="0"/>
    <x v="0"/>
    <x v="0"/>
    <s v="D"/>
    <s v="D"/>
    <x v="1"/>
    <s v="No Deposit"/>
    <n v="240"/>
    <m/>
    <x v="0"/>
    <s v="Transient"/>
    <x v="116"/>
    <x v="0"/>
    <x v="3"/>
    <s v="Check-Out"/>
    <d v="2017-06-18T00:00:00"/>
  </r>
  <r>
    <n v="37440"/>
    <s v="Resort Hotel"/>
    <n v="0"/>
    <x v="12"/>
    <d v="2017-06-04T00:00:00"/>
    <n v="2017"/>
    <n v="6"/>
    <n v="24"/>
    <n v="16"/>
    <d v="2017-06-16T00:00:00"/>
    <x v="0"/>
    <x v="1"/>
    <x v="1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157"/>
    <x v="1"/>
    <x v="1"/>
    <s v="Check-Out"/>
    <d v="2017-06-18T00:00:00"/>
  </r>
  <r>
    <n v="37441"/>
    <s v="Resort Hotel"/>
    <n v="0"/>
    <x v="48"/>
    <d v="2017-06-16T00:00:00"/>
    <n v="2017"/>
    <n v="6"/>
    <n v="25"/>
    <n v="18"/>
    <d v="2017-06-18T00:00:00"/>
    <x v="1"/>
    <x v="11"/>
    <x v="0"/>
    <x v="1"/>
    <x v="0"/>
    <x v="0"/>
    <s v="BB"/>
    <s v="PRT"/>
    <s v="Direct"/>
    <s v="TA/TO"/>
    <n v="0"/>
    <x v="0"/>
    <x v="0"/>
    <s v="D"/>
    <s v="E"/>
    <x v="0"/>
    <s v="No Deposit"/>
    <m/>
    <m/>
    <x v="0"/>
    <s v="Transient"/>
    <x v="116"/>
    <x v="1"/>
    <x v="1"/>
    <s v="Check-Out"/>
    <d v="2017-06-19T00:00:00"/>
  </r>
  <r>
    <n v="37442"/>
    <s v="Resort Hotel"/>
    <n v="0"/>
    <x v="136"/>
    <d v="2017-02-09T00:00:00"/>
    <n v="2017"/>
    <n v="6"/>
    <n v="23"/>
    <n v="8"/>
    <d v="2017-06-08T00:00:00"/>
    <x v="2"/>
    <x v="7"/>
    <x v="9"/>
    <x v="1"/>
    <x v="0"/>
    <x v="0"/>
    <s v="HB"/>
    <s v="BEL"/>
    <s v="Offline TA/TO"/>
    <s v="TA/TO"/>
    <n v="0"/>
    <x v="0"/>
    <x v="0"/>
    <s v="D"/>
    <s v="D"/>
    <x v="0"/>
    <s v="No Deposit"/>
    <n v="479"/>
    <m/>
    <x v="0"/>
    <s v="Transient"/>
    <x v="4193"/>
    <x v="0"/>
    <x v="0"/>
    <s v="Check-Out"/>
    <d v="2017-06-18T00:00:00"/>
  </r>
  <r>
    <n v="37443"/>
    <s v="Resort Hotel"/>
    <n v="0"/>
    <x v="39"/>
    <d v="2017-06-15T00:00:00"/>
    <n v="2017"/>
    <n v="6"/>
    <n v="24"/>
    <n v="16"/>
    <d v="2017-06-16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238"/>
    <x v="1"/>
    <x v="0"/>
    <s v="Check-Out"/>
    <d v="2017-06-18T00:00:00"/>
  </r>
  <r>
    <n v="37444"/>
    <s v="Resort Hotel"/>
    <n v="0"/>
    <x v="21"/>
    <d v="2017-03-12T00:00:00"/>
    <n v="2017"/>
    <n v="6"/>
    <n v="24"/>
    <n v="15"/>
    <d v="2017-06-15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1"/>
    <x v="1"/>
    <x v="1"/>
    <s v="Check-Out"/>
    <d v="2017-06-18T00:00:00"/>
  </r>
  <r>
    <n v="37445"/>
    <s v="Resort Hotel"/>
    <n v="0"/>
    <x v="280"/>
    <d v="2016-10-18T00:00:00"/>
    <n v="2017"/>
    <n v="6"/>
    <n v="24"/>
    <n v="11"/>
    <d v="2017-06-1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853"/>
    <x v="0"/>
    <x v="1"/>
    <s v="Check-Out"/>
    <d v="2017-06-18T00:00:00"/>
  </r>
  <r>
    <n v="37446"/>
    <s v="Resort Hotel"/>
    <n v="0"/>
    <x v="2"/>
    <d v="2017-06-02T00:00:00"/>
    <n v="2017"/>
    <n v="6"/>
    <n v="24"/>
    <n v="16"/>
    <d v="2017-06-16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1"/>
    <s v="Check-Out"/>
    <d v="2017-06-18T00:00:00"/>
  </r>
  <r>
    <n v="37447"/>
    <s v="Resort Hotel"/>
    <n v="0"/>
    <x v="56"/>
    <d v="2017-03-04T00:00:00"/>
    <n v="2017"/>
    <n v="6"/>
    <n v="24"/>
    <n v="14"/>
    <d v="2017-06-14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1"/>
    <x v="1"/>
    <s v="Check-Out"/>
    <d v="2017-06-18T00:00:00"/>
  </r>
  <r>
    <n v="37448"/>
    <s v="Resort Hotel"/>
    <n v="0"/>
    <x v="325"/>
    <d v="2016-11-23T00:00:00"/>
    <n v="2017"/>
    <n v="8"/>
    <n v="34"/>
    <n v="23"/>
    <d v="2017-08-23T00:00:00"/>
    <x v="0"/>
    <x v="3"/>
    <x v="3"/>
    <x v="1"/>
    <x v="0"/>
    <x v="0"/>
    <s v="BB"/>
    <s v="PRT"/>
    <s v="Direct"/>
    <s v="TA/TO"/>
    <n v="0"/>
    <x v="0"/>
    <x v="1"/>
    <s v="A"/>
    <s v="A"/>
    <x v="5"/>
    <s v="No Deposit"/>
    <n v="250"/>
    <m/>
    <x v="0"/>
    <s v="Transient"/>
    <x v="5281"/>
    <x v="1"/>
    <x v="1"/>
    <s v="Check-Out"/>
    <d v="2017-08-27T00:00:00"/>
  </r>
  <r>
    <n v="37449"/>
    <s v="Resort Hotel"/>
    <n v="0"/>
    <x v="39"/>
    <d v="2017-06-14T00:00:00"/>
    <n v="2017"/>
    <n v="6"/>
    <n v="24"/>
    <n v="15"/>
    <d v="2017-06-15T00:00:00"/>
    <x v="0"/>
    <x v="2"/>
    <x v="2"/>
    <x v="2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3"/>
    <x v="1"/>
    <x v="0"/>
    <s v="Check-Out"/>
    <d v="2017-06-18T00:00:00"/>
  </r>
  <r>
    <n v="37450"/>
    <s v="Resort Hotel"/>
    <n v="0"/>
    <x v="28"/>
    <d v="2017-04-29T00:00:00"/>
    <n v="2017"/>
    <n v="6"/>
    <n v="24"/>
    <n v="11"/>
    <d v="2017-06-1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heck-Out"/>
    <d v="2017-06-18T00:00:00"/>
  </r>
  <r>
    <n v="37451"/>
    <s v="Resort Hotel"/>
    <n v="0"/>
    <x v="3"/>
    <d v="2017-06-17T00:00:00"/>
    <n v="2017"/>
    <n v="6"/>
    <n v="24"/>
    <n v="17"/>
    <d v="2017-06-17T00:00:00"/>
    <x v="0"/>
    <x v="0"/>
    <x v="0"/>
    <x v="1"/>
    <x v="0"/>
    <x v="0"/>
    <s v="HB"/>
    <s v="ESP"/>
    <s v="Direct"/>
    <s v="Direct"/>
    <n v="0"/>
    <x v="0"/>
    <x v="0"/>
    <s v="D"/>
    <s v="D"/>
    <x v="0"/>
    <s v="No Deposit"/>
    <m/>
    <m/>
    <x v="0"/>
    <s v="Transient"/>
    <x v="174"/>
    <x v="1"/>
    <x v="1"/>
    <s v="Check-Out"/>
    <d v="2017-06-18T00:00:00"/>
  </r>
  <r>
    <n v="37452"/>
    <s v="Resort Hotel"/>
    <n v="0"/>
    <x v="280"/>
    <d v="2016-10-18T00:00:00"/>
    <n v="2017"/>
    <n v="6"/>
    <n v="24"/>
    <n v="11"/>
    <d v="2017-06-1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1926"/>
    <x v="0"/>
    <x v="1"/>
    <s v="Check-Out"/>
    <d v="2017-06-18T00:00:00"/>
  </r>
  <r>
    <n v="37453"/>
    <s v="Resort Hotel"/>
    <n v="0"/>
    <x v="27"/>
    <d v="2017-05-12T00:00:00"/>
    <n v="2017"/>
    <n v="6"/>
    <n v="24"/>
    <n v="17"/>
    <d v="2017-06-17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1393"/>
    <x v="0"/>
    <x v="3"/>
    <s v="Check-Out"/>
    <d v="2017-06-18T00:00:00"/>
  </r>
  <r>
    <n v="37454"/>
    <s v="Resort Hotel"/>
    <n v="0"/>
    <x v="291"/>
    <d v="2016-09-23T00:00:00"/>
    <n v="2017"/>
    <n v="6"/>
    <n v="24"/>
    <n v="15"/>
    <d v="2017-06-15T00:00:00"/>
    <x v="0"/>
    <x v="2"/>
    <x v="2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-Party"/>
    <x v="77"/>
    <x v="0"/>
    <x v="3"/>
    <s v="Check-Out"/>
    <d v="2017-06-18T00:00:00"/>
  </r>
  <r>
    <n v="37455"/>
    <s v="Resort Hotel"/>
    <n v="0"/>
    <x v="291"/>
    <d v="2016-09-23T00:00:00"/>
    <n v="2017"/>
    <n v="6"/>
    <n v="24"/>
    <n v="15"/>
    <d v="2017-06-15T00:00:00"/>
    <x v="0"/>
    <x v="2"/>
    <x v="2"/>
    <x v="1"/>
    <x v="0"/>
    <x v="0"/>
    <s v="BB"/>
    <s v="ESP"/>
    <s v="Online TA"/>
    <s v="TA/TO"/>
    <n v="0"/>
    <x v="0"/>
    <x v="0"/>
    <s v="A"/>
    <s v="B"/>
    <x v="2"/>
    <s v="No Deposit"/>
    <n v="240"/>
    <m/>
    <x v="0"/>
    <s v="Transient-Party"/>
    <x v="1966"/>
    <x v="1"/>
    <x v="3"/>
    <s v="Check-Out"/>
    <d v="2017-06-18T00:00:00"/>
  </r>
  <r>
    <n v="37456"/>
    <s v="Resort Hotel"/>
    <n v="0"/>
    <x v="120"/>
    <d v="2017-04-24T00:00:00"/>
    <n v="2017"/>
    <n v="6"/>
    <n v="24"/>
    <n v="12"/>
    <d v="2017-06-12T00:00:00"/>
    <x v="1"/>
    <x v="4"/>
    <x v="5"/>
    <x v="1"/>
    <x v="0"/>
    <x v="0"/>
    <s v="HB"/>
    <s v="PRT"/>
    <s v="Direct"/>
    <s v="Direct"/>
    <n v="0"/>
    <x v="0"/>
    <x v="0"/>
    <s v="G"/>
    <s v="G"/>
    <x v="1"/>
    <s v="No Deposit"/>
    <n v="250"/>
    <m/>
    <x v="0"/>
    <s v="Transient"/>
    <x v="449"/>
    <x v="1"/>
    <x v="0"/>
    <s v="Check-Out"/>
    <d v="2017-06-18T00:00:00"/>
  </r>
  <r>
    <n v="37457"/>
    <s v="Resort Hotel"/>
    <n v="0"/>
    <x v="57"/>
    <d v="2017-06-12T00:00:00"/>
    <n v="2017"/>
    <n v="6"/>
    <n v="24"/>
    <n v="16"/>
    <d v="2017-06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heck-Out"/>
    <d v="2017-06-18T00:00:00"/>
  </r>
  <r>
    <n v="37458"/>
    <s v="Resort Hotel"/>
    <n v="0"/>
    <x v="3"/>
    <d v="2017-06-14T00:00:00"/>
    <n v="2017"/>
    <n v="6"/>
    <n v="24"/>
    <n v="14"/>
    <d v="2017-06-14T00:00:00"/>
    <x v="0"/>
    <x v="3"/>
    <x v="3"/>
    <x v="0"/>
    <x v="0"/>
    <x v="0"/>
    <s v="BB"/>
    <s v="GBR"/>
    <s v="Direct"/>
    <s v="Direct"/>
    <n v="0"/>
    <x v="0"/>
    <x v="0"/>
    <s v="A"/>
    <s v="C"/>
    <x v="3"/>
    <s v="No Deposit"/>
    <m/>
    <m/>
    <x v="0"/>
    <s v="Transient"/>
    <x v="1393"/>
    <x v="0"/>
    <x v="0"/>
    <s v="Check-Out"/>
    <d v="2017-06-18T00:00:00"/>
  </r>
  <r>
    <n v="37460"/>
    <s v="Resort Hotel"/>
    <n v="0"/>
    <x v="3"/>
    <d v="2017-07-09T00:00:00"/>
    <n v="2017"/>
    <n v="7"/>
    <n v="28"/>
    <n v="9"/>
    <d v="2017-07-09T00:00:00"/>
    <x v="2"/>
    <x v="0"/>
    <x v="2"/>
    <x v="1"/>
    <x v="0"/>
    <x v="0"/>
    <s v="BB"/>
    <s v="GBR"/>
    <s v="Online TA"/>
    <s v="Direct"/>
    <n v="1"/>
    <x v="0"/>
    <x v="2"/>
    <s v="E"/>
    <s v="E"/>
    <x v="0"/>
    <s v="No Deposit"/>
    <n v="240"/>
    <m/>
    <x v="0"/>
    <s v="Transient"/>
    <x v="7"/>
    <x v="0"/>
    <x v="1"/>
    <s v="Check-Out"/>
    <d v="2017-07-12T00:00:00"/>
  </r>
  <r>
    <n v="37461"/>
    <s v="Resort Hotel"/>
    <n v="0"/>
    <x v="216"/>
    <d v="2016-12-22T00:00:00"/>
    <n v="2017"/>
    <n v="6"/>
    <n v="24"/>
    <n v="14"/>
    <d v="2017-06-14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51"/>
    <x v="1"/>
    <x v="0"/>
    <s v="Check-Out"/>
    <d v="2017-06-18T00:00:00"/>
  </r>
  <r>
    <n v="37462"/>
    <s v="Resort Hotel"/>
    <n v="0"/>
    <x v="41"/>
    <d v="2017-06-10T00:00:00"/>
    <n v="2017"/>
    <n v="6"/>
    <n v="24"/>
    <n v="15"/>
    <d v="2017-06-15T00:00:00"/>
    <x v="0"/>
    <x v="2"/>
    <x v="2"/>
    <x v="1"/>
    <x v="0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2990"/>
    <x v="0"/>
    <x v="0"/>
    <s v="Check-Out"/>
    <d v="2017-06-18T00:00:00"/>
  </r>
  <r>
    <n v="37463"/>
    <s v="Resort Hotel"/>
    <n v="0"/>
    <x v="39"/>
    <d v="2017-06-15T00:00:00"/>
    <n v="2017"/>
    <n v="6"/>
    <n v="24"/>
    <n v="16"/>
    <d v="2017-06-16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7"/>
    <x v="0"/>
    <x v="1"/>
    <s v="Check-Out"/>
    <d v="2017-06-18T00:00:00"/>
  </r>
  <r>
    <n v="37464"/>
    <s v="Resort Hotel"/>
    <n v="0"/>
    <x v="141"/>
    <d v="2017-02-11T00:00:00"/>
    <n v="2017"/>
    <n v="6"/>
    <n v="24"/>
    <n v="15"/>
    <d v="2017-06-1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4"/>
    <s v="Check-Out"/>
    <d v="2017-06-18T00:00:00"/>
  </r>
  <r>
    <n v="37465"/>
    <s v="Resort Hotel"/>
    <n v="0"/>
    <x v="41"/>
    <d v="2017-06-12T00:00:00"/>
    <n v="2017"/>
    <n v="6"/>
    <n v="24"/>
    <n v="17"/>
    <d v="2017-06-17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39"/>
    <x v="0"/>
    <x v="0"/>
    <s v="Check-Out"/>
    <d v="2017-06-18T00:00:00"/>
  </r>
  <r>
    <n v="37466"/>
    <s v="Resort Hotel"/>
    <n v="0"/>
    <x v="39"/>
    <d v="2017-06-14T00:00:00"/>
    <n v="2017"/>
    <n v="6"/>
    <n v="24"/>
    <n v="15"/>
    <d v="2017-06-15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"/>
    <x v="0"/>
    <x v="1"/>
    <s v="Check-Out"/>
    <d v="2017-06-18T00:00:00"/>
  </r>
  <r>
    <n v="37467"/>
    <s v="Resort Hotel"/>
    <n v="0"/>
    <x v="313"/>
    <d v="2016-10-03T00:00:00"/>
    <n v="2017"/>
    <n v="6"/>
    <n v="24"/>
    <n v="12"/>
    <d v="2017-06-12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84"/>
    <x v="0"/>
    <x v="0"/>
    <s v="Check-Out"/>
    <d v="2017-06-19T00:00:00"/>
  </r>
  <r>
    <n v="37468"/>
    <s v="Resort Hotel"/>
    <n v="0"/>
    <x v="356"/>
    <d v="2016-06-22T00:00:00"/>
    <n v="2017"/>
    <n v="6"/>
    <n v="23"/>
    <n v="5"/>
    <d v="2017-06-05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339"/>
    <x v="0"/>
    <x v="3"/>
    <s v="Check-Out"/>
    <d v="2017-06-19T00:00:00"/>
  </r>
  <r>
    <n v="37469"/>
    <s v="Resort Hotel"/>
    <n v="0"/>
    <x v="91"/>
    <d v="2017-03-20T00:00:00"/>
    <n v="2017"/>
    <n v="6"/>
    <n v="24"/>
    <n v="16"/>
    <d v="2017-06-16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9"/>
    <x v="0"/>
    <x v="0"/>
    <s v="Check-Out"/>
    <d v="2017-06-19T00:00:00"/>
  </r>
  <r>
    <n v="37470"/>
    <s v="Resort Hotel"/>
    <n v="0"/>
    <x v="254"/>
    <d v="2016-09-26T00:00:00"/>
    <n v="2017"/>
    <n v="6"/>
    <n v="24"/>
    <n v="12"/>
    <d v="2017-06-12T00:00:00"/>
    <x v="2"/>
    <x v="4"/>
    <x v="6"/>
    <x v="1"/>
    <x v="0"/>
    <x v="0"/>
    <s v="BB"/>
    <s v="IRL"/>
    <s v="Online TA"/>
    <s v="TA/TO"/>
    <n v="0"/>
    <x v="0"/>
    <x v="0"/>
    <s v="E"/>
    <s v="G"/>
    <x v="1"/>
    <s v="No Deposit"/>
    <n v="241"/>
    <m/>
    <x v="0"/>
    <s v="Transient"/>
    <x v="5282"/>
    <x v="0"/>
    <x v="3"/>
    <s v="Check-Out"/>
    <d v="2017-06-19T00:00:00"/>
  </r>
  <r>
    <n v="37471"/>
    <s v="Resort Hotel"/>
    <n v="0"/>
    <x v="270"/>
    <d v="2016-11-16T00:00:00"/>
    <n v="2017"/>
    <n v="6"/>
    <n v="24"/>
    <n v="12"/>
    <d v="2017-06-12T00:00:00"/>
    <x v="2"/>
    <x v="4"/>
    <x v="6"/>
    <x v="1"/>
    <x v="0"/>
    <x v="0"/>
    <s v="FB"/>
    <s v="PRT"/>
    <s v="Direct"/>
    <s v="Direct"/>
    <n v="0"/>
    <x v="0"/>
    <x v="0"/>
    <s v="D"/>
    <s v="D"/>
    <x v="0"/>
    <s v="No Deposit"/>
    <m/>
    <m/>
    <x v="0"/>
    <s v="Transient"/>
    <x v="239"/>
    <x v="0"/>
    <x v="3"/>
    <s v="Check-Out"/>
    <d v="2017-06-19T00:00:00"/>
  </r>
  <r>
    <n v="37472"/>
    <s v="Resort Hotel"/>
    <n v="0"/>
    <x v="1"/>
    <d v="2017-06-01T00:00:00"/>
    <n v="2017"/>
    <n v="6"/>
    <n v="24"/>
    <n v="14"/>
    <d v="2017-06-14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38"/>
    <x v="0"/>
    <x v="1"/>
    <s v="Check-Out"/>
    <d v="2017-06-19T00:00:00"/>
  </r>
  <r>
    <n v="37473"/>
    <s v="Resort Hotel"/>
    <n v="0"/>
    <x v="270"/>
    <d v="2016-11-18T00:00:00"/>
    <n v="2017"/>
    <n v="6"/>
    <n v="24"/>
    <n v="14"/>
    <d v="2017-06-14T00:00:00"/>
    <x v="1"/>
    <x v="3"/>
    <x v="4"/>
    <x v="1"/>
    <x v="0"/>
    <x v="0"/>
    <s v="BB"/>
    <s v="CN"/>
    <s v="Online TA"/>
    <s v="TA/TO"/>
    <n v="0"/>
    <x v="0"/>
    <x v="0"/>
    <s v="D"/>
    <s v="D"/>
    <x v="0"/>
    <s v="No Deposit"/>
    <n v="314"/>
    <m/>
    <x v="0"/>
    <s v="Transient"/>
    <x v="748"/>
    <x v="0"/>
    <x v="0"/>
    <s v="Check-Out"/>
    <d v="2017-06-19T00:00:00"/>
  </r>
  <r>
    <n v="37474"/>
    <s v="Resort Hotel"/>
    <n v="0"/>
    <x v="7"/>
    <d v="2017-05-25T00:00:00"/>
    <n v="2017"/>
    <n v="6"/>
    <n v="24"/>
    <n v="17"/>
    <d v="2017-06-17T00:00:00"/>
    <x v="1"/>
    <x v="0"/>
    <x v="1"/>
    <x v="1"/>
    <x v="0"/>
    <x v="0"/>
    <s v="BB"/>
    <s v="ESP"/>
    <s v="Direct"/>
    <s v="Direct"/>
    <n v="0"/>
    <x v="0"/>
    <x v="0"/>
    <s v="A"/>
    <s v="C"/>
    <x v="0"/>
    <s v="No Deposit"/>
    <n v="250"/>
    <m/>
    <x v="0"/>
    <s v="Transient"/>
    <x v="7"/>
    <x v="0"/>
    <x v="3"/>
    <s v="Check-Out"/>
    <d v="2017-06-19T00:00:00"/>
  </r>
  <r>
    <n v="37475"/>
    <s v="Resort Hotel"/>
    <n v="0"/>
    <x v="3"/>
    <d v="2017-06-18T00:00:00"/>
    <n v="2017"/>
    <n v="6"/>
    <n v="25"/>
    <n v="18"/>
    <d v="2017-06-18T00:00:00"/>
    <x v="1"/>
    <x v="11"/>
    <x v="0"/>
    <x v="1"/>
    <x v="0"/>
    <x v="0"/>
    <s v="BB"/>
    <s v="FIN"/>
    <s v="Direct"/>
    <s v="Direct"/>
    <n v="0"/>
    <x v="0"/>
    <x v="0"/>
    <s v="A"/>
    <s v="A"/>
    <x v="0"/>
    <s v="No Deposit"/>
    <m/>
    <m/>
    <x v="0"/>
    <s v="Transient"/>
    <x v="255"/>
    <x v="0"/>
    <x v="0"/>
    <s v="Check-Out"/>
    <d v="2017-06-19T00:00:00"/>
  </r>
  <r>
    <n v="37476"/>
    <s v="Resort Hotel"/>
    <n v="0"/>
    <x v="3"/>
    <d v="2017-06-18T00:00:00"/>
    <n v="2017"/>
    <n v="6"/>
    <n v="25"/>
    <n v="18"/>
    <d v="2017-06-18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0"/>
    <x v="1"/>
    <x v="0"/>
    <s v="Check-Out"/>
    <d v="2017-06-19T00:00:00"/>
  </r>
  <r>
    <n v="37477"/>
    <s v="Resort Hotel"/>
    <n v="0"/>
    <x v="0"/>
    <d v="2017-06-09T00:00:00"/>
    <n v="2017"/>
    <n v="6"/>
    <n v="24"/>
    <n v="16"/>
    <d v="2017-06-16T00:00:00"/>
    <x v="1"/>
    <x v="1"/>
    <x v="2"/>
    <x v="1"/>
    <x v="0"/>
    <x v="0"/>
    <s v="HB"/>
    <s v="PRT"/>
    <s v="Online TA"/>
    <s v="TA/TO"/>
    <n v="0"/>
    <x v="0"/>
    <x v="0"/>
    <s v="A"/>
    <s v="C"/>
    <x v="0"/>
    <s v="No Deposit"/>
    <n v="240"/>
    <m/>
    <x v="0"/>
    <s v="Transient"/>
    <x v="331"/>
    <x v="1"/>
    <x v="1"/>
    <s v="Check-Out"/>
    <d v="2017-06-19T00:00:00"/>
  </r>
  <r>
    <n v="37478"/>
    <s v="Resort Hotel"/>
    <n v="0"/>
    <x v="67"/>
    <d v="2017-05-14T00:00:00"/>
    <n v="2017"/>
    <n v="6"/>
    <n v="24"/>
    <n v="16"/>
    <d v="2017-06-16T00:00:00"/>
    <x v="1"/>
    <x v="1"/>
    <x v="2"/>
    <x v="1"/>
    <x v="0"/>
    <x v="0"/>
    <s v="BB"/>
    <s v="IRN"/>
    <s v="Online TA"/>
    <s v="TA/TO"/>
    <n v="0"/>
    <x v="0"/>
    <x v="0"/>
    <s v="A"/>
    <s v="A"/>
    <x v="2"/>
    <s v="No Deposit"/>
    <n v="240"/>
    <m/>
    <x v="0"/>
    <s v="Transient"/>
    <x v="238"/>
    <x v="1"/>
    <x v="1"/>
    <s v="Check-Out"/>
    <d v="2017-06-19T00:00:00"/>
  </r>
  <r>
    <n v="37479"/>
    <s v="Resort Hotel"/>
    <n v="0"/>
    <x v="85"/>
    <d v="2017-05-17T00:00:00"/>
    <n v="2017"/>
    <n v="6"/>
    <n v="24"/>
    <n v="14"/>
    <d v="2017-06-14T00:00:00"/>
    <x v="1"/>
    <x v="3"/>
    <x v="4"/>
    <x v="0"/>
    <x v="0"/>
    <x v="0"/>
    <s v="BB"/>
    <s v="BRA"/>
    <s v="Online TA"/>
    <s v="TA/TO"/>
    <n v="0"/>
    <x v="0"/>
    <x v="0"/>
    <s v="A"/>
    <s v="A"/>
    <x v="0"/>
    <s v="No Deposit"/>
    <n v="242"/>
    <m/>
    <x v="0"/>
    <s v="Transient"/>
    <x v="693"/>
    <x v="0"/>
    <x v="1"/>
    <s v="Check-Out"/>
    <d v="2017-06-19T00:00:00"/>
  </r>
  <r>
    <n v="37480"/>
    <s v="Resort Hotel"/>
    <n v="0"/>
    <x v="220"/>
    <d v="2016-07-13T00:00:00"/>
    <n v="2017"/>
    <n v="6"/>
    <n v="24"/>
    <n v="12"/>
    <d v="2017-06-1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24"/>
    <x v="0"/>
    <x v="3"/>
    <s v="Check-Out"/>
    <d v="2017-06-19T00:00:00"/>
  </r>
  <r>
    <n v="37481"/>
    <s v="Resort Hotel"/>
    <n v="0"/>
    <x v="48"/>
    <d v="2017-06-14T00:00:00"/>
    <n v="2017"/>
    <n v="6"/>
    <n v="24"/>
    <n v="16"/>
    <d v="2017-06-16T00:00:00"/>
    <x v="1"/>
    <x v="1"/>
    <x v="2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39"/>
    <x v="0"/>
    <x v="0"/>
    <s v="Check-Out"/>
    <d v="2017-06-19T00:00:00"/>
  </r>
  <r>
    <n v="37482"/>
    <s v="Resort Hotel"/>
    <n v="0"/>
    <x v="125"/>
    <d v="2017-05-23T00:00:00"/>
    <n v="2017"/>
    <n v="6"/>
    <n v="24"/>
    <n v="17"/>
    <d v="2017-06-17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heck-Out"/>
    <d v="2017-06-19T00:00:00"/>
  </r>
  <r>
    <n v="37483"/>
    <s v="Resort Hotel"/>
    <n v="0"/>
    <x v="61"/>
    <d v="2017-04-03T00:00:00"/>
    <n v="2017"/>
    <n v="6"/>
    <n v="24"/>
    <n v="15"/>
    <d v="2017-06-15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584"/>
    <x v="0"/>
    <x v="1"/>
    <s v="Check-Out"/>
    <d v="2017-06-19T00:00:00"/>
  </r>
  <r>
    <n v="37484"/>
    <s v="Resort Hotel"/>
    <n v="0"/>
    <x v="47"/>
    <d v="2017-03-04T00:00:00"/>
    <n v="2017"/>
    <n v="6"/>
    <n v="24"/>
    <n v="13"/>
    <d v="2017-06-13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heck-Out"/>
    <d v="2017-06-19T00:00:00"/>
  </r>
  <r>
    <n v="37485"/>
    <s v="Resort Hotel"/>
    <n v="0"/>
    <x v="356"/>
    <d v="2016-06-22T00:00:00"/>
    <n v="2017"/>
    <n v="6"/>
    <n v="23"/>
    <n v="5"/>
    <d v="2017-06-05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5283"/>
    <x v="0"/>
    <x v="3"/>
    <s v="Check-Out"/>
    <d v="2017-06-19T00:00:00"/>
  </r>
  <r>
    <n v="37486"/>
    <s v="Resort Hotel"/>
    <n v="0"/>
    <x v="0"/>
    <d v="2017-06-09T00:00:00"/>
    <n v="2017"/>
    <n v="6"/>
    <n v="24"/>
    <n v="16"/>
    <d v="2017-06-16T00:00:00"/>
    <x v="1"/>
    <x v="1"/>
    <x v="2"/>
    <x v="0"/>
    <x v="1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5284"/>
    <x v="1"/>
    <x v="0"/>
    <s v="Check-Out"/>
    <d v="2017-06-19T00:00:00"/>
  </r>
  <r>
    <n v="37487"/>
    <s v="Resort Hotel"/>
    <n v="0"/>
    <x v="198"/>
    <d v="2017-01-24T00:00:00"/>
    <n v="2017"/>
    <n v="6"/>
    <n v="25"/>
    <n v="18"/>
    <d v="2017-06-18T00:00:00"/>
    <x v="1"/>
    <x v="11"/>
    <x v="0"/>
    <x v="1"/>
    <x v="0"/>
    <x v="0"/>
    <s v="BB"/>
    <s v="NZL"/>
    <s v="Offline TA/TO"/>
    <s v="TA/TO"/>
    <n v="0"/>
    <x v="0"/>
    <x v="0"/>
    <s v="E"/>
    <s v="E"/>
    <x v="0"/>
    <s v="No Deposit"/>
    <n v="171"/>
    <m/>
    <x v="0"/>
    <s v="Transient"/>
    <x v="632"/>
    <x v="1"/>
    <x v="0"/>
    <s v="Check-Out"/>
    <d v="2017-06-19T00:00:00"/>
  </r>
  <r>
    <n v="37488"/>
    <s v="Resort Hotel"/>
    <n v="0"/>
    <x v="198"/>
    <d v="2017-01-24T00:00:00"/>
    <n v="2017"/>
    <n v="6"/>
    <n v="25"/>
    <n v="18"/>
    <d v="2017-06-18T00:00:00"/>
    <x v="1"/>
    <x v="11"/>
    <x v="0"/>
    <x v="1"/>
    <x v="0"/>
    <x v="0"/>
    <s v="BB"/>
    <s v="NZL"/>
    <s v="Offline TA/TO"/>
    <s v="TA/TO"/>
    <n v="0"/>
    <x v="0"/>
    <x v="0"/>
    <s v="A"/>
    <s v="A"/>
    <x v="0"/>
    <s v="No Deposit"/>
    <n v="171"/>
    <m/>
    <x v="0"/>
    <s v="Transient"/>
    <x v="853"/>
    <x v="0"/>
    <x v="0"/>
    <s v="Check-Out"/>
    <d v="2017-06-19T00:00:00"/>
  </r>
  <r>
    <n v="37489"/>
    <s v="Resort Hotel"/>
    <n v="0"/>
    <x v="323"/>
    <d v="2016-09-15T00:00:00"/>
    <n v="2017"/>
    <n v="6"/>
    <n v="23"/>
    <n v="10"/>
    <d v="2017-06-10T00:00:00"/>
    <x v="3"/>
    <x v="8"/>
    <x v="9"/>
    <x v="0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2141"/>
    <x v="0"/>
    <x v="0"/>
    <s v="Check-Out"/>
    <d v="2017-06-20T00:00:00"/>
  </r>
  <r>
    <n v="37490"/>
    <s v="Resort Hotel"/>
    <n v="0"/>
    <x v="145"/>
    <d v="2017-01-24T00:00:00"/>
    <n v="2017"/>
    <n v="6"/>
    <n v="24"/>
    <n v="13"/>
    <d v="2017-06-13T00:00:00"/>
    <x v="2"/>
    <x v="4"/>
    <x v="6"/>
    <x v="0"/>
    <x v="0"/>
    <x v="0"/>
    <s v="BB"/>
    <s v="IRL"/>
    <s v="Online TA"/>
    <s v="TA/TO"/>
    <n v="0"/>
    <x v="0"/>
    <x v="0"/>
    <s v="A"/>
    <s v="C"/>
    <x v="1"/>
    <s v="No Deposit"/>
    <n v="242"/>
    <m/>
    <x v="0"/>
    <s v="Transient"/>
    <x v="179"/>
    <x v="0"/>
    <x v="0"/>
    <s v="Check-Out"/>
    <d v="2017-06-20T00:00:00"/>
  </r>
  <r>
    <n v="37491"/>
    <s v="Resort Hotel"/>
    <n v="0"/>
    <x v="154"/>
    <d v="2017-01-14T00:00:00"/>
    <n v="2017"/>
    <n v="6"/>
    <n v="24"/>
    <n v="13"/>
    <d v="2017-06-13T00:00:00"/>
    <x v="2"/>
    <x v="4"/>
    <x v="6"/>
    <x v="1"/>
    <x v="0"/>
    <x v="0"/>
    <s v="HB"/>
    <s v="GBR"/>
    <s v="Online TA"/>
    <s v="TA/TO"/>
    <n v="0"/>
    <x v="0"/>
    <x v="0"/>
    <s v="E"/>
    <s v="E"/>
    <x v="1"/>
    <s v="No Deposit"/>
    <n v="314"/>
    <m/>
    <x v="0"/>
    <s v="Transient"/>
    <x v="4067"/>
    <x v="0"/>
    <x v="0"/>
    <s v="Check-Out"/>
    <d v="2017-06-20T00:00:00"/>
  </r>
  <r>
    <n v="37492"/>
    <s v="Resort Hotel"/>
    <n v="0"/>
    <x v="265"/>
    <d v="2016-11-03T00:00:00"/>
    <n v="2017"/>
    <n v="6"/>
    <n v="24"/>
    <n v="13"/>
    <d v="2017-06-13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43"/>
    <n v="436"/>
    <x v="0"/>
    <s v="Transient"/>
    <x v="1929"/>
    <x v="0"/>
    <x v="0"/>
    <s v="Check-Out"/>
    <d v="2017-06-20T00:00:00"/>
  </r>
  <r>
    <n v="37493"/>
    <s v="Resort Hotel"/>
    <n v="0"/>
    <x v="141"/>
    <d v="2017-02-09T00:00:00"/>
    <n v="2017"/>
    <n v="6"/>
    <n v="24"/>
    <n v="13"/>
    <d v="2017-06-13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7"/>
    <x v="0"/>
    <x v="0"/>
    <s v="Check-Out"/>
    <d v="2017-06-20T00:00:00"/>
  </r>
  <r>
    <n v="37494"/>
    <s v="Resort Hotel"/>
    <n v="0"/>
    <x v="103"/>
    <d v="2017-03-14T00:00:00"/>
    <n v="2017"/>
    <n v="6"/>
    <n v="24"/>
    <n v="13"/>
    <d v="2017-06-13T00:00:00"/>
    <x v="2"/>
    <x v="4"/>
    <x v="6"/>
    <x v="1"/>
    <x v="1"/>
    <x v="0"/>
    <s v="HB"/>
    <s v="GBR"/>
    <s v="Online TA"/>
    <s v="TA/TO"/>
    <n v="0"/>
    <x v="0"/>
    <x v="0"/>
    <s v="H"/>
    <s v="H"/>
    <x v="1"/>
    <s v="No Deposit"/>
    <n v="240"/>
    <m/>
    <x v="0"/>
    <s v="Transient"/>
    <x v="1766"/>
    <x v="0"/>
    <x v="0"/>
    <s v="Check-Out"/>
    <d v="2017-06-20T00:00:00"/>
  </r>
  <r>
    <n v="37495"/>
    <s v="Resort Hotel"/>
    <n v="0"/>
    <x v="397"/>
    <d v="2016-08-30T00:00:00"/>
    <n v="2017"/>
    <n v="6"/>
    <n v="24"/>
    <n v="13"/>
    <d v="2017-06-13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84"/>
    <x v="0"/>
    <x v="1"/>
    <s v="Check-Out"/>
    <d v="2017-06-20T00:00:00"/>
  </r>
  <r>
    <n v="37496"/>
    <s v="Resort Hotel"/>
    <n v="0"/>
    <x v="397"/>
    <d v="2016-08-30T00:00:00"/>
    <n v="2017"/>
    <n v="6"/>
    <n v="24"/>
    <n v="13"/>
    <d v="2017-06-13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84"/>
    <x v="0"/>
    <x v="0"/>
    <s v="Check-Out"/>
    <d v="2017-06-20T00:00:00"/>
  </r>
  <r>
    <n v="37497"/>
    <s v="Resort Hotel"/>
    <n v="0"/>
    <x v="0"/>
    <d v="2017-06-12T00:00:00"/>
    <n v="2017"/>
    <n v="6"/>
    <n v="25"/>
    <n v="19"/>
    <d v="2017-06-19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135"/>
    <x v="0"/>
    <s v="Transient"/>
    <x v="0"/>
    <x v="0"/>
    <x v="0"/>
    <s v="Check-Out"/>
    <d v="2017-06-20T00:00:00"/>
  </r>
  <r>
    <n v="37498"/>
    <s v="Resort Hotel"/>
    <n v="0"/>
    <x v="159"/>
    <d v="2017-01-04T00:00:00"/>
    <n v="2017"/>
    <n v="6"/>
    <n v="23"/>
    <n v="10"/>
    <d v="2017-06-10T00:00:00"/>
    <x v="3"/>
    <x v="8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84"/>
    <x v="0"/>
    <x v="0"/>
    <s v="Check-Out"/>
    <d v="2017-06-20T00:00:00"/>
  </r>
  <r>
    <n v="37499"/>
    <s v="Resort Hotel"/>
    <n v="0"/>
    <x v="39"/>
    <d v="2017-06-17T00:00:00"/>
    <n v="2017"/>
    <n v="6"/>
    <n v="25"/>
    <n v="18"/>
    <d v="2017-06-18T00:00:00"/>
    <x v="2"/>
    <x v="11"/>
    <x v="1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57"/>
    <x v="0"/>
    <x v="0"/>
    <s v="Check-Out"/>
    <d v="2017-06-20T00:00:00"/>
  </r>
  <r>
    <n v="37500"/>
    <s v="Resort Hotel"/>
    <n v="0"/>
    <x v="104"/>
    <d v="2017-06-02T00:00:00"/>
    <n v="2017"/>
    <n v="6"/>
    <n v="24"/>
    <n v="13"/>
    <d v="2017-06-1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851"/>
    <x v="0"/>
    <x v="0"/>
    <s v="Check-Out"/>
    <d v="2017-06-20T00:00:00"/>
  </r>
  <r>
    <n v="37501"/>
    <s v="Resort Hotel"/>
    <n v="0"/>
    <x v="127"/>
    <d v="2017-02-11T00:00:00"/>
    <n v="2017"/>
    <n v="6"/>
    <n v="24"/>
    <n v="14"/>
    <d v="2017-06-14T00:00:00"/>
    <x v="2"/>
    <x v="3"/>
    <x v="5"/>
    <x v="1"/>
    <x v="0"/>
    <x v="0"/>
    <s v="BB"/>
    <s v="CN"/>
    <s v="Direct"/>
    <s v="Direct"/>
    <n v="0"/>
    <x v="0"/>
    <x v="0"/>
    <s v="F"/>
    <s v="F"/>
    <x v="0"/>
    <s v="No Deposit"/>
    <n v="250"/>
    <m/>
    <x v="0"/>
    <s v="Transient"/>
    <x v="37"/>
    <x v="0"/>
    <x v="1"/>
    <s v="Check-Out"/>
    <d v="2017-06-20T00:00:00"/>
  </r>
  <r>
    <n v="37502"/>
    <s v="Resort Hotel"/>
    <n v="0"/>
    <x v="240"/>
    <d v="2016-09-06T00:00:00"/>
    <n v="2017"/>
    <n v="6"/>
    <n v="24"/>
    <n v="17"/>
    <d v="2017-06-17T00:00:00"/>
    <x v="2"/>
    <x v="0"/>
    <x v="2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5285"/>
    <x v="1"/>
    <x v="3"/>
    <s v="Check-Out"/>
    <d v="2017-06-20T00:00:00"/>
  </r>
  <r>
    <n v="37503"/>
    <s v="Resort Hotel"/>
    <n v="0"/>
    <x v="273"/>
    <d v="2016-12-13T00:00:00"/>
    <n v="2017"/>
    <n v="6"/>
    <n v="23"/>
    <n v="10"/>
    <d v="2017-06-10T00:00:00"/>
    <x v="3"/>
    <x v="8"/>
    <x v="9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4041"/>
    <x v="1"/>
    <x v="3"/>
    <s v="Check-Out"/>
    <d v="2017-06-20T00:00:00"/>
  </r>
  <r>
    <n v="37504"/>
    <s v="Resort Hotel"/>
    <n v="0"/>
    <x v="288"/>
    <d v="2016-11-24T00:00:00"/>
    <n v="2017"/>
    <n v="6"/>
    <n v="23"/>
    <n v="7"/>
    <d v="2017-06-07T00:00:00"/>
    <x v="3"/>
    <x v="12"/>
    <x v="14"/>
    <x v="1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1393"/>
    <x v="0"/>
    <x v="1"/>
    <s v="Check-Out"/>
    <d v="2017-06-20T00:00:00"/>
  </r>
  <r>
    <n v="37505"/>
    <s v="Resort Hotel"/>
    <n v="0"/>
    <x v="3"/>
    <d v="2017-06-19T00:00:00"/>
    <n v="2017"/>
    <n v="6"/>
    <n v="25"/>
    <n v="19"/>
    <d v="2017-06-19T00:00:00"/>
    <x v="1"/>
    <x v="11"/>
    <x v="0"/>
    <x v="1"/>
    <x v="0"/>
    <x v="0"/>
    <s v="BB"/>
    <s v="PRT"/>
    <s v="Direct"/>
    <s v="Direct"/>
    <n v="0"/>
    <x v="0"/>
    <x v="0"/>
    <s v="A"/>
    <s v="C"/>
    <x v="1"/>
    <s v="No Deposit"/>
    <m/>
    <m/>
    <x v="0"/>
    <s v="Transient"/>
    <x v="570"/>
    <x v="1"/>
    <x v="0"/>
    <s v="Check-Out"/>
    <d v="2017-06-20T00:00:00"/>
  </r>
  <r>
    <n v="37506"/>
    <s v="Resort Hotel"/>
    <n v="0"/>
    <x v="248"/>
    <d v="2016-10-24T00:00:00"/>
    <n v="2017"/>
    <n v="6"/>
    <n v="24"/>
    <n v="13"/>
    <d v="2017-06-1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"/>
    <x v="5286"/>
    <x v="0"/>
    <x v="1"/>
    <s v="Check-Out"/>
    <d v="2017-06-20T00:00:00"/>
  </r>
  <r>
    <n v="37507"/>
    <s v="Resort Hotel"/>
    <n v="0"/>
    <x v="102"/>
    <d v="2017-05-27T00:00:00"/>
    <n v="2017"/>
    <n v="6"/>
    <n v="25"/>
    <n v="18"/>
    <d v="2017-06-18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6"/>
    <x v="0"/>
    <x v="1"/>
    <s v="Check-Out"/>
    <d v="2017-06-20T00:00:00"/>
  </r>
  <r>
    <n v="37508"/>
    <s v="Resort Hotel"/>
    <n v="0"/>
    <x v="251"/>
    <d v="2017-01-04T00:00:00"/>
    <n v="2017"/>
    <n v="6"/>
    <n v="24"/>
    <n v="15"/>
    <d v="2017-06-1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339"/>
    <x v="0"/>
    <x v="1"/>
    <s v="Check-Out"/>
    <d v="2017-06-20T00:00:00"/>
  </r>
  <r>
    <n v="37509"/>
    <s v="Resort Hotel"/>
    <n v="0"/>
    <x v="248"/>
    <d v="2016-10-24T00:00:00"/>
    <n v="2017"/>
    <n v="6"/>
    <n v="24"/>
    <n v="13"/>
    <d v="2017-06-1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"/>
    <x v="5287"/>
    <x v="0"/>
    <x v="1"/>
    <s v="Check-Out"/>
    <d v="2017-06-20T00:00:00"/>
  </r>
  <r>
    <n v="37510"/>
    <s v="Resort Hotel"/>
    <n v="0"/>
    <x v="153"/>
    <d v="2017-01-29T00:00:00"/>
    <n v="2017"/>
    <n v="6"/>
    <n v="24"/>
    <n v="13"/>
    <d v="2017-06-13T00:00:00"/>
    <x v="2"/>
    <x v="4"/>
    <x v="6"/>
    <x v="1"/>
    <x v="0"/>
    <x v="0"/>
    <s v="HB"/>
    <s v="GBR"/>
    <s v="Online TA"/>
    <s v="TA/TO"/>
    <n v="0"/>
    <x v="0"/>
    <x v="0"/>
    <s v="A"/>
    <s v="A"/>
    <x v="3"/>
    <s v="No Deposit"/>
    <n v="314"/>
    <m/>
    <x v="0"/>
    <s v="Transient"/>
    <x v="720"/>
    <x v="0"/>
    <x v="3"/>
    <s v="Check-Out"/>
    <d v="2017-06-20T00:00:00"/>
  </r>
  <r>
    <n v="37511"/>
    <s v="Resort Hotel"/>
    <n v="0"/>
    <x v="155"/>
    <d v="2017-01-25T00:00:00"/>
    <n v="2017"/>
    <n v="6"/>
    <n v="24"/>
    <n v="17"/>
    <d v="2017-06-17T00:00:00"/>
    <x v="2"/>
    <x v="0"/>
    <x v="2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39"/>
    <x v="0"/>
    <x v="1"/>
    <s v="Check-Out"/>
    <d v="2017-06-20T00:00:00"/>
  </r>
  <r>
    <n v="37512"/>
    <s v="Resort Hotel"/>
    <n v="0"/>
    <x v="34"/>
    <d v="2017-03-17T00:00:00"/>
    <n v="2017"/>
    <n v="6"/>
    <n v="24"/>
    <n v="15"/>
    <d v="2017-06-15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24"/>
    <x v="0"/>
    <x v="0"/>
    <s v="Check-Out"/>
    <d v="2017-06-20T00:00:00"/>
  </r>
  <r>
    <n v="37513"/>
    <s v="Resort Hotel"/>
    <n v="0"/>
    <x v="229"/>
    <d v="2016-10-03T00:00:00"/>
    <n v="2017"/>
    <n v="6"/>
    <n v="25"/>
    <n v="21"/>
    <d v="2017-06-21T00:00:00"/>
    <x v="2"/>
    <x v="3"/>
    <x v="5"/>
    <x v="1"/>
    <x v="0"/>
    <x v="0"/>
    <s v="BB"/>
    <s v="GBR"/>
    <s v="Offline TA/TO"/>
    <s v="TA/TO"/>
    <n v="0"/>
    <x v="0"/>
    <x v="0"/>
    <s v="D"/>
    <s v="D"/>
    <x v="0"/>
    <s v="No Deposit"/>
    <n v="177"/>
    <m/>
    <x v="0"/>
    <s v="Transient"/>
    <x v="5286"/>
    <x v="0"/>
    <x v="0"/>
    <s v="Check-Out"/>
    <d v="2017-06-27T00:00:00"/>
  </r>
  <r>
    <n v="37514"/>
    <s v="Resort Hotel"/>
    <n v="0"/>
    <x v="272"/>
    <d v="2016-12-15T00:00:00"/>
    <n v="2017"/>
    <n v="6"/>
    <n v="24"/>
    <n v="14"/>
    <d v="2017-06-14T00:00:00"/>
    <x v="2"/>
    <x v="4"/>
    <x v="6"/>
    <x v="1"/>
    <x v="0"/>
    <x v="0"/>
    <s v="HB"/>
    <s v="AUT"/>
    <s v="Online TA"/>
    <s v="TA/TO"/>
    <n v="0"/>
    <x v="0"/>
    <x v="0"/>
    <s v="E"/>
    <s v="E"/>
    <x v="1"/>
    <s v="No Deposit"/>
    <n v="240"/>
    <m/>
    <x v="0"/>
    <s v="Transient"/>
    <x v="67"/>
    <x v="1"/>
    <x v="1"/>
    <s v="Check-Out"/>
    <d v="2017-06-21T00:00:00"/>
  </r>
  <r>
    <n v="37515"/>
    <s v="Resort Hotel"/>
    <n v="0"/>
    <x v="175"/>
    <d v="2017-01-08T00:00:00"/>
    <n v="2017"/>
    <n v="6"/>
    <n v="24"/>
    <n v="12"/>
    <d v="2017-06-12T00:00:00"/>
    <x v="4"/>
    <x v="8"/>
    <x v="12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5288"/>
    <x v="0"/>
    <x v="1"/>
    <s v="Check-Out"/>
    <d v="2017-06-21T00:00:00"/>
  </r>
  <r>
    <n v="37516"/>
    <s v="Resort Hotel"/>
    <n v="0"/>
    <x v="217"/>
    <d v="2016-07-15T00:00:00"/>
    <n v="2017"/>
    <n v="6"/>
    <n v="23"/>
    <n v="10"/>
    <d v="2017-06-10T00:00:00"/>
    <x v="3"/>
    <x v="9"/>
    <x v="10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4499"/>
    <x v="0"/>
    <x v="0"/>
    <s v="Check-Out"/>
    <d v="2017-06-21T00:00:00"/>
  </r>
  <r>
    <n v="37517"/>
    <s v="Resort Hotel"/>
    <n v="0"/>
    <x v="139"/>
    <d v="2017-02-01T00:00:00"/>
    <n v="2017"/>
    <n v="6"/>
    <n v="24"/>
    <n v="17"/>
    <d v="2017-06-17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5289"/>
    <x v="1"/>
    <x v="0"/>
    <s v="Check-Out"/>
    <d v="2017-06-21T00:00:00"/>
  </r>
  <r>
    <n v="37518"/>
    <s v="Resort Hotel"/>
    <n v="0"/>
    <x v="242"/>
    <d v="2016-11-30T00:00:00"/>
    <n v="2017"/>
    <n v="6"/>
    <n v="25"/>
    <n v="20"/>
    <d v="2017-06-20T00:00:00"/>
    <x v="0"/>
    <x v="0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614"/>
    <x v="0"/>
    <x v="0"/>
    <s v="Check-Out"/>
    <d v="2017-06-21T00:00:00"/>
  </r>
  <r>
    <n v="37519"/>
    <s v="Resort Hotel"/>
    <n v="0"/>
    <x v="203"/>
    <d v="2017-01-19T00:00:00"/>
    <n v="2017"/>
    <n v="6"/>
    <n v="25"/>
    <n v="20"/>
    <d v="2017-06-20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614"/>
    <x v="0"/>
    <x v="0"/>
    <s v="Check-Out"/>
    <d v="2017-06-21T00:00:00"/>
  </r>
  <r>
    <n v="37520"/>
    <s v="Resort Hotel"/>
    <n v="0"/>
    <x v="258"/>
    <d v="2016-11-28T00:00:00"/>
    <n v="2017"/>
    <n v="6"/>
    <n v="24"/>
    <n v="17"/>
    <d v="2017-06-17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314"/>
    <m/>
    <x v="0"/>
    <s v="Transient"/>
    <x v="3562"/>
    <x v="0"/>
    <x v="0"/>
    <s v="Check-Out"/>
    <d v="2017-06-21T00:00:00"/>
  </r>
  <r>
    <n v="37521"/>
    <s v="Resort Hotel"/>
    <n v="0"/>
    <x v="181"/>
    <d v="2017-01-18T00:00:00"/>
    <n v="2017"/>
    <n v="6"/>
    <n v="24"/>
    <n v="11"/>
    <d v="2017-06-11T00:00:00"/>
    <x v="3"/>
    <x v="8"/>
    <x v="9"/>
    <x v="1"/>
    <x v="0"/>
    <x v="0"/>
    <s v="BB"/>
    <s v="IRL"/>
    <s v="Online TA"/>
    <s v="TA/TO"/>
    <n v="0"/>
    <x v="0"/>
    <x v="0"/>
    <s v="E"/>
    <s v="E"/>
    <x v="0"/>
    <s v="No Deposit"/>
    <n v="175"/>
    <m/>
    <x v="0"/>
    <s v="Transient"/>
    <x v="5290"/>
    <x v="0"/>
    <x v="0"/>
    <s v="Check-Out"/>
    <d v="2017-06-21T00:00:00"/>
  </r>
  <r>
    <n v="37522"/>
    <s v="Resort Hotel"/>
    <n v="0"/>
    <x v="102"/>
    <d v="2017-05-27T00:00:00"/>
    <n v="2017"/>
    <n v="6"/>
    <n v="25"/>
    <n v="18"/>
    <d v="2017-06-18T00:00:00"/>
    <x v="2"/>
    <x v="0"/>
    <x v="2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4593"/>
    <x v="1"/>
    <x v="0"/>
    <s v="Check-Out"/>
    <d v="2017-06-21T00:00:00"/>
  </r>
  <r>
    <n v="37523"/>
    <s v="Resort Hotel"/>
    <n v="0"/>
    <x v="1"/>
    <d v="2017-06-08T00:00:00"/>
    <n v="2017"/>
    <n v="6"/>
    <n v="25"/>
    <n v="21"/>
    <d v="2017-06-21T00:00:00"/>
    <x v="0"/>
    <x v="0"/>
    <x v="0"/>
    <x v="1"/>
    <x v="0"/>
    <x v="0"/>
    <s v="BB"/>
    <s v="PRT"/>
    <s v="Direct"/>
    <s v="TA/TO"/>
    <n v="0"/>
    <x v="0"/>
    <x v="0"/>
    <s v="A"/>
    <s v="A"/>
    <x v="0"/>
    <s v="No Deposit"/>
    <m/>
    <m/>
    <x v="0"/>
    <s v="Transient"/>
    <x v="239"/>
    <x v="1"/>
    <x v="0"/>
    <s v="Check-Out"/>
    <d v="2017-06-22T00:00:00"/>
  </r>
  <r>
    <n v="37524"/>
    <s v="Resort Hotel"/>
    <n v="0"/>
    <x v="115"/>
    <d v="2017-02-23T00:00:00"/>
    <n v="2017"/>
    <n v="6"/>
    <n v="25"/>
    <n v="19"/>
    <d v="2017-06-19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9"/>
    <x v="0"/>
    <x v="1"/>
    <s v="Check-Out"/>
    <d v="2017-06-21T00:00:00"/>
  </r>
  <r>
    <n v="37525"/>
    <s v="Resort Hotel"/>
    <n v="0"/>
    <x v="84"/>
    <d v="2017-03-06T00:00:00"/>
    <n v="2017"/>
    <n v="6"/>
    <n v="25"/>
    <n v="18"/>
    <d v="2017-06-18T00:00:00"/>
    <x v="2"/>
    <x v="0"/>
    <x v="2"/>
    <x v="1"/>
    <x v="0"/>
    <x v="0"/>
    <s v="BB"/>
    <s v="PRT"/>
    <s v="Online TA"/>
    <s v="TA/TO"/>
    <n v="0"/>
    <x v="0"/>
    <x v="0"/>
    <s v="E"/>
    <s v="G"/>
    <x v="0"/>
    <s v="No Deposit"/>
    <n v="241"/>
    <m/>
    <x v="0"/>
    <s v="Transient"/>
    <x v="48"/>
    <x v="0"/>
    <x v="3"/>
    <s v="Check-Out"/>
    <d v="2017-06-21T00:00:00"/>
  </r>
  <r>
    <n v="37526"/>
    <s v="Resort Hotel"/>
    <n v="0"/>
    <x v="32"/>
    <d v="2017-04-30T00:00:00"/>
    <n v="2017"/>
    <n v="6"/>
    <n v="24"/>
    <n v="16"/>
    <d v="2017-06-16T00:00:00"/>
    <x v="2"/>
    <x v="2"/>
    <x v="4"/>
    <x v="1"/>
    <x v="0"/>
    <x v="0"/>
    <s v="HB"/>
    <s v="IRL"/>
    <s v="Online TA"/>
    <s v="TA/TO"/>
    <n v="0"/>
    <x v="0"/>
    <x v="0"/>
    <s v="A"/>
    <s v="A"/>
    <x v="0"/>
    <s v="No Deposit"/>
    <n v="240"/>
    <m/>
    <x v="0"/>
    <s v="Transient"/>
    <x v="2807"/>
    <x v="1"/>
    <x v="1"/>
    <s v="Check-Out"/>
    <d v="2017-06-21T00:00:00"/>
  </r>
  <r>
    <n v="37527"/>
    <s v="Resort Hotel"/>
    <n v="0"/>
    <x v="302"/>
    <d v="2016-11-01T00:00:00"/>
    <n v="2017"/>
    <n v="6"/>
    <n v="24"/>
    <n v="14"/>
    <d v="2017-06-14T00:00:00"/>
    <x v="2"/>
    <x v="4"/>
    <x v="6"/>
    <x v="1"/>
    <x v="0"/>
    <x v="0"/>
    <s v="BB"/>
    <s v="GBR"/>
    <s v="Online TA"/>
    <s v="TA/TO"/>
    <n v="0"/>
    <x v="0"/>
    <x v="0"/>
    <s v="A"/>
    <s v="C"/>
    <x v="1"/>
    <s v="No Deposit"/>
    <n v="240"/>
    <m/>
    <x v="0"/>
    <s v="Transient"/>
    <x v="4950"/>
    <x v="0"/>
    <x v="0"/>
    <s v="Check-Out"/>
    <d v="2017-06-21T00:00:00"/>
  </r>
  <r>
    <n v="37528"/>
    <s v="Resort Hotel"/>
    <n v="0"/>
    <x v="199"/>
    <d v="2017-02-11T00:00:00"/>
    <n v="2017"/>
    <n v="6"/>
    <n v="24"/>
    <n v="12"/>
    <d v="2017-06-12T00:00:00"/>
    <x v="4"/>
    <x v="8"/>
    <x v="12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99"/>
    <x v="0"/>
    <x v="4"/>
    <s v="Check-Out"/>
    <d v="2017-06-21T00:00:00"/>
  </r>
  <r>
    <n v="37529"/>
    <s v="Resort Hotel"/>
    <n v="0"/>
    <x v="280"/>
    <d v="2016-10-17T00:00:00"/>
    <n v="2017"/>
    <n v="6"/>
    <n v="23"/>
    <n v="10"/>
    <d v="2017-06-10T00:00:00"/>
    <x v="3"/>
    <x v="9"/>
    <x v="10"/>
    <x v="1"/>
    <x v="0"/>
    <x v="0"/>
    <s v="HB"/>
    <s v="DEU"/>
    <s v="Online TA"/>
    <s v="TA/TO"/>
    <n v="0"/>
    <x v="0"/>
    <x v="0"/>
    <s v="E"/>
    <s v="E"/>
    <x v="1"/>
    <s v="No Deposit"/>
    <n v="314"/>
    <m/>
    <x v="0"/>
    <s v="Transient-Party"/>
    <x v="5291"/>
    <x v="0"/>
    <x v="0"/>
    <s v="Check-Out"/>
    <d v="2017-06-21T00:00:00"/>
  </r>
  <r>
    <n v="37530"/>
    <s v="Resort Hotel"/>
    <n v="0"/>
    <x v="63"/>
    <d v="2017-03-20T00:00:00"/>
    <n v="2017"/>
    <n v="6"/>
    <n v="24"/>
    <n v="14"/>
    <d v="2017-06-14T00:00:00"/>
    <x v="2"/>
    <x v="4"/>
    <x v="6"/>
    <x v="1"/>
    <x v="0"/>
    <x v="0"/>
    <s v="HB"/>
    <s v="ESP"/>
    <s v="Online TA"/>
    <s v="TA/TO"/>
    <n v="0"/>
    <x v="0"/>
    <x v="0"/>
    <s v="C"/>
    <s v="C"/>
    <x v="1"/>
    <s v="No Deposit"/>
    <n v="240"/>
    <m/>
    <x v="0"/>
    <s v="Transient"/>
    <x v="469"/>
    <x v="1"/>
    <x v="3"/>
    <s v="Check-Out"/>
    <d v="2017-06-21T00:00:00"/>
  </r>
  <r>
    <n v="37531"/>
    <s v="Resort Hotel"/>
    <n v="0"/>
    <x v="280"/>
    <d v="2016-10-17T00:00:00"/>
    <n v="2017"/>
    <n v="6"/>
    <n v="23"/>
    <n v="10"/>
    <d v="2017-06-10T00:00:00"/>
    <x v="3"/>
    <x v="9"/>
    <x v="10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-Party"/>
    <x v="5292"/>
    <x v="0"/>
    <x v="0"/>
    <s v="Check-Out"/>
    <d v="2017-06-21T00:00:00"/>
  </r>
  <r>
    <n v="37532"/>
    <s v="Resort Hotel"/>
    <n v="0"/>
    <x v="67"/>
    <d v="2017-05-17T00:00:00"/>
    <n v="2017"/>
    <n v="6"/>
    <n v="25"/>
    <n v="19"/>
    <d v="2017-06-19T00:00:00"/>
    <x v="1"/>
    <x v="0"/>
    <x v="1"/>
    <x v="1"/>
    <x v="0"/>
    <x v="0"/>
    <s v="BB"/>
    <s v="RUS"/>
    <s v="Online TA"/>
    <s v="TA/TO"/>
    <n v="0"/>
    <x v="0"/>
    <x v="0"/>
    <s v="A"/>
    <s v="C"/>
    <x v="0"/>
    <s v="No Deposit"/>
    <n v="240"/>
    <m/>
    <x v="0"/>
    <s v="Transient"/>
    <x v="238"/>
    <x v="1"/>
    <x v="1"/>
    <s v="Check-Out"/>
    <d v="2017-06-21T00:00:00"/>
  </r>
  <r>
    <n v="37533"/>
    <s v="Resort Hotel"/>
    <n v="0"/>
    <x v="124"/>
    <d v="2017-05-29T00:00:00"/>
    <n v="2017"/>
    <n v="6"/>
    <n v="24"/>
    <n v="17"/>
    <d v="2017-06-17T00:00:00"/>
    <x v="2"/>
    <x v="1"/>
    <x v="3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276"/>
    <x v="0"/>
    <x v="0"/>
    <s v="Check-Out"/>
    <d v="2017-06-21T00:00:00"/>
  </r>
  <r>
    <n v="37534"/>
    <s v="Resort Hotel"/>
    <n v="0"/>
    <x v="148"/>
    <d v="2017-02-15T00:00:00"/>
    <n v="2017"/>
    <n v="6"/>
    <n v="24"/>
    <n v="17"/>
    <d v="2017-06-17T00:00:00"/>
    <x v="2"/>
    <x v="1"/>
    <x v="3"/>
    <x v="1"/>
    <x v="0"/>
    <x v="0"/>
    <s v="BB"/>
    <s v="GBR"/>
    <s v="Direct"/>
    <s v="Direct"/>
    <n v="0"/>
    <x v="0"/>
    <x v="0"/>
    <s v="F"/>
    <s v="F"/>
    <x v="2"/>
    <s v="No Deposit"/>
    <n v="250"/>
    <m/>
    <x v="0"/>
    <s v="Transient"/>
    <x v="480"/>
    <x v="0"/>
    <x v="0"/>
    <s v="Check-Out"/>
    <d v="2017-06-21T00:00:00"/>
  </r>
  <r>
    <n v="37535"/>
    <s v="Resort Hotel"/>
    <n v="0"/>
    <x v="198"/>
    <d v="2017-01-13T00:00:00"/>
    <n v="2017"/>
    <n v="6"/>
    <n v="23"/>
    <n v="7"/>
    <d v="2017-06-07T00:00:00"/>
    <x v="3"/>
    <x v="5"/>
    <x v="7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1458"/>
    <x v="0"/>
    <x v="0"/>
    <s v="Check-Out"/>
    <d v="2017-06-21T00:00:00"/>
  </r>
  <r>
    <n v="37536"/>
    <s v="Resort Hotel"/>
    <n v="0"/>
    <x v="192"/>
    <d v="2016-12-29T00:00:00"/>
    <n v="2017"/>
    <n v="6"/>
    <n v="24"/>
    <n v="14"/>
    <d v="2017-06-14T00:00:00"/>
    <x v="2"/>
    <x v="4"/>
    <x v="6"/>
    <x v="2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79"/>
    <x v="0"/>
    <x v="0"/>
    <s v="Check-Out"/>
    <d v="2017-06-21T00:00:00"/>
  </r>
  <r>
    <n v="37537"/>
    <s v="Resort Hotel"/>
    <n v="0"/>
    <x v="198"/>
    <d v="2017-01-20T00:00:00"/>
    <n v="2017"/>
    <n v="6"/>
    <n v="24"/>
    <n v="14"/>
    <d v="2017-06-1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175"/>
    <m/>
    <x v="0"/>
    <s v="Transient"/>
    <x v="728"/>
    <x v="0"/>
    <x v="0"/>
    <s v="Check-Out"/>
    <d v="2017-06-21T00:00:00"/>
  </r>
  <r>
    <n v="37538"/>
    <s v="Resort Hotel"/>
    <n v="0"/>
    <x v="218"/>
    <d v="2017-01-29T00:00:00"/>
    <n v="2017"/>
    <n v="6"/>
    <n v="24"/>
    <n v="12"/>
    <d v="2017-06-12T00:00:00"/>
    <x v="4"/>
    <x v="9"/>
    <x v="9"/>
    <x v="1"/>
    <x v="0"/>
    <x v="0"/>
    <s v="HB"/>
    <s v="DEU"/>
    <s v="Online TA"/>
    <s v="TA/TO"/>
    <n v="0"/>
    <x v="0"/>
    <x v="0"/>
    <s v="A"/>
    <s v="A"/>
    <x v="1"/>
    <s v="No Deposit"/>
    <n v="314"/>
    <m/>
    <x v="0"/>
    <s v="Transient"/>
    <x v="3960"/>
    <x v="0"/>
    <x v="0"/>
    <s v="Check-Out"/>
    <d v="2017-06-22T00:00:00"/>
  </r>
  <r>
    <n v="37539"/>
    <s v="Resort Hotel"/>
    <n v="0"/>
    <x v="54"/>
    <d v="2017-06-01T00:00:00"/>
    <n v="2017"/>
    <n v="6"/>
    <n v="25"/>
    <n v="22"/>
    <d v="2017-06-22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157"/>
    <x v="1"/>
    <x v="1"/>
    <s v="Check-Out"/>
    <d v="2017-06-24T00:00:00"/>
  </r>
  <r>
    <n v="37540"/>
    <s v="Resort Hotel"/>
    <n v="0"/>
    <x v="150"/>
    <d v="2017-02-09T00:00:00"/>
    <n v="2017"/>
    <n v="6"/>
    <n v="24"/>
    <n v="15"/>
    <d v="2017-06-15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479"/>
    <m/>
    <x v="0"/>
    <s v="Transient"/>
    <x v="632"/>
    <x v="0"/>
    <x v="0"/>
    <s v="Check-Out"/>
    <d v="2017-06-22T00:00:00"/>
  </r>
  <r>
    <n v="37541"/>
    <s v="Resort Hotel"/>
    <n v="0"/>
    <x v="109"/>
    <d v="2017-05-05T00:00:00"/>
    <n v="2017"/>
    <n v="6"/>
    <n v="24"/>
    <n v="15"/>
    <d v="2017-06-15T00:00:00"/>
    <x v="2"/>
    <x v="4"/>
    <x v="6"/>
    <x v="1"/>
    <x v="0"/>
    <x v="0"/>
    <s v="HB"/>
    <s v="BEL"/>
    <s v="Offline TA/TO"/>
    <s v="TA/TO"/>
    <n v="0"/>
    <x v="0"/>
    <x v="0"/>
    <s v="E"/>
    <s v="E"/>
    <x v="0"/>
    <s v="No Deposit"/>
    <n v="479"/>
    <m/>
    <x v="0"/>
    <s v="Transient"/>
    <x v="6"/>
    <x v="0"/>
    <x v="0"/>
    <s v="Check-Out"/>
    <d v="2017-06-22T00:00:00"/>
  </r>
  <r>
    <n v="37542"/>
    <s v="Resort Hotel"/>
    <n v="0"/>
    <x v="147"/>
    <d v="2017-01-27T00:00:00"/>
    <n v="2017"/>
    <n v="6"/>
    <n v="24"/>
    <n v="15"/>
    <d v="2017-06-15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479"/>
    <m/>
    <x v="0"/>
    <s v="Transient"/>
    <x v="632"/>
    <x v="0"/>
    <x v="0"/>
    <s v="Check-Out"/>
    <d v="2017-06-22T00:00:00"/>
  </r>
  <r>
    <n v="37543"/>
    <s v="Resort Hotel"/>
    <n v="0"/>
    <x v="262"/>
    <d v="2016-11-21T00:00:00"/>
    <n v="2017"/>
    <n v="6"/>
    <n v="24"/>
    <n v="15"/>
    <d v="2017-06-1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1294"/>
    <x v="0"/>
    <x v="1"/>
    <s v="Check-Out"/>
    <d v="2017-06-22T00:00:00"/>
  </r>
  <r>
    <n v="37544"/>
    <s v="Resort Hotel"/>
    <n v="0"/>
    <x v="285"/>
    <d v="2016-11-14T00:00:00"/>
    <n v="2017"/>
    <n v="6"/>
    <n v="24"/>
    <n v="15"/>
    <d v="2017-06-15T00:00:00"/>
    <x v="2"/>
    <x v="4"/>
    <x v="6"/>
    <x v="1"/>
    <x v="1"/>
    <x v="1"/>
    <s v="BB"/>
    <s v="GBR"/>
    <s v="Offline TA/TO"/>
    <s v="TA/TO"/>
    <n v="0"/>
    <x v="0"/>
    <x v="0"/>
    <s v="A"/>
    <s v="A"/>
    <x v="1"/>
    <s v="No Deposit"/>
    <n v="143"/>
    <m/>
    <x v="0"/>
    <s v="Transient"/>
    <x v="5293"/>
    <x v="0"/>
    <x v="0"/>
    <s v="Check-Out"/>
    <d v="2017-06-22T00:00:00"/>
  </r>
  <r>
    <n v="37545"/>
    <s v="Resort Hotel"/>
    <n v="0"/>
    <x v="159"/>
    <d v="2017-01-07T00:00:00"/>
    <n v="2017"/>
    <n v="6"/>
    <n v="24"/>
    <n v="13"/>
    <d v="2017-06-13T00:00:00"/>
    <x v="2"/>
    <x v="9"/>
    <x v="12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232"/>
    <x v="0"/>
    <x v="1"/>
    <s v="Check-Out"/>
    <d v="2017-06-22T00:00:00"/>
  </r>
  <r>
    <n v="37546"/>
    <s v="Resort Hotel"/>
    <n v="0"/>
    <x v="341"/>
    <d v="2016-10-10T00:00:00"/>
    <n v="2017"/>
    <n v="6"/>
    <n v="24"/>
    <n v="12"/>
    <d v="2017-06-12T00:00:00"/>
    <x v="4"/>
    <x v="9"/>
    <x v="9"/>
    <x v="1"/>
    <x v="0"/>
    <x v="0"/>
    <s v="BB"/>
    <s v="GBR"/>
    <s v="Offline TA/TO"/>
    <s v="TA/TO"/>
    <n v="0"/>
    <x v="0"/>
    <x v="0"/>
    <s v="E"/>
    <s v="E"/>
    <x v="0"/>
    <s v="No Deposit"/>
    <n v="436"/>
    <m/>
    <x v="0"/>
    <s v="Transient"/>
    <x v="4499"/>
    <x v="0"/>
    <x v="0"/>
    <s v="Check-Out"/>
    <d v="2017-06-22T00:00:00"/>
  </r>
  <r>
    <n v="37547"/>
    <s v="Resort Hotel"/>
    <n v="0"/>
    <x v="165"/>
    <d v="2017-01-03T00:00:00"/>
    <n v="2017"/>
    <n v="6"/>
    <n v="24"/>
    <n v="11"/>
    <d v="2017-06-11T00:00:00"/>
    <x v="3"/>
    <x v="9"/>
    <x v="10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8"/>
    <x v="0"/>
    <x v="0"/>
    <s v="Check-Out"/>
    <d v="2017-06-22T00:00:00"/>
  </r>
  <r>
    <n v="37548"/>
    <s v="Resort Hotel"/>
    <n v="0"/>
    <x v="213"/>
    <d v="2016-11-28T00:00:00"/>
    <n v="2017"/>
    <n v="6"/>
    <n v="23"/>
    <n v="8"/>
    <d v="2017-06-08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701"/>
    <x v="0"/>
    <x v="0"/>
    <s v="Check-Out"/>
    <d v="2017-06-22T00:00:00"/>
  </r>
  <r>
    <n v="37549"/>
    <s v="Resort Hotel"/>
    <n v="0"/>
    <x v="155"/>
    <d v="2017-01-21T00:00:00"/>
    <n v="2017"/>
    <n v="6"/>
    <n v="24"/>
    <n v="13"/>
    <d v="2017-06-13T00:00:00"/>
    <x v="2"/>
    <x v="9"/>
    <x v="12"/>
    <x v="2"/>
    <x v="0"/>
    <x v="0"/>
    <s v="BB"/>
    <s v="NOR"/>
    <s v="Online TA"/>
    <s v="TA/TO"/>
    <n v="0"/>
    <x v="0"/>
    <x v="0"/>
    <s v="A"/>
    <s v="A"/>
    <x v="0"/>
    <s v="No Deposit"/>
    <n v="241"/>
    <m/>
    <x v="0"/>
    <s v="Transient"/>
    <x v="669"/>
    <x v="0"/>
    <x v="1"/>
    <s v="Check-Out"/>
    <d v="2017-06-22T00:00:00"/>
  </r>
  <r>
    <n v="37550"/>
    <s v="Resort Hotel"/>
    <n v="0"/>
    <x v="165"/>
    <d v="2017-01-07T00:00:00"/>
    <n v="2017"/>
    <n v="6"/>
    <n v="24"/>
    <n v="15"/>
    <d v="2017-06-15T00:00:00"/>
    <x v="2"/>
    <x v="4"/>
    <x v="6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179"/>
    <x v="0"/>
    <x v="1"/>
    <s v="Check-Out"/>
    <d v="2017-06-22T00:00:00"/>
  </r>
  <r>
    <n v="37551"/>
    <s v="Resort Hotel"/>
    <n v="0"/>
    <x v="264"/>
    <d v="2016-11-03T00:00:00"/>
    <n v="2017"/>
    <n v="6"/>
    <n v="24"/>
    <n v="15"/>
    <d v="2017-06-1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929"/>
    <x v="0"/>
    <x v="1"/>
    <s v="Check-Out"/>
    <d v="2017-06-22T00:00:00"/>
  </r>
  <r>
    <n v="37552"/>
    <s v="Resort Hotel"/>
    <n v="0"/>
    <x v="165"/>
    <d v="2017-01-10T00:00:00"/>
    <n v="2017"/>
    <n v="6"/>
    <n v="25"/>
    <n v="18"/>
    <d v="2017-06-18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"/>
    <x v="690"/>
    <x v="0"/>
    <x v="0"/>
    <s v="Check-Out"/>
    <d v="2017-06-22T00:00:00"/>
  </r>
  <r>
    <n v="37553"/>
    <s v="Resort Hotel"/>
    <n v="0"/>
    <x v="296"/>
    <d v="2016-08-05T00:00:00"/>
    <n v="2017"/>
    <n v="6"/>
    <n v="23"/>
    <n v="8"/>
    <d v="2017-06-08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84"/>
    <x v="0"/>
    <x v="0"/>
    <s v="Check-Out"/>
    <d v="2017-06-22T00:00:00"/>
  </r>
  <r>
    <n v="37554"/>
    <s v="Resort Hotel"/>
    <n v="0"/>
    <x v="206"/>
    <d v="2017-01-04T00:00:00"/>
    <n v="2017"/>
    <n v="6"/>
    <n v="24"/>
    <n v="11"/>
    <d v="2017-06-11T00:00:00"/>
    <x v="3"/>
    <x v="9"/>
    <x v="10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24"/>
    <x v="0"/>
    <x v="1"/>
    <s v="Check-Out"/>
    <d v="2017-06-22T00:00:00"/>
  </r>
  <r>
    <n v="37555"/>
    <s v="Resort Hotel"/>
    <n v="0"/>
    <x v="95"/>
    <d v="2017-03-02T00:00:00"/>
    <n v="2017"/>
    <n v="6"/>
    <n v="24"/>
    <n v="15"/>
    <d v="2017-06-15T00:00:00"/>
    <x v="2"/>
    <x v="4"/>
    <x v="6"/>
    <x v="1"/>
    <x v="1"/>
    <x v="0"/>
    <s v="HB"/>
    <s v="FRA"/>
    <s v="Direct"/>
    <s v="Direct"/>
    <n v="0"/>
    <x v="0"/>
    <x v="0"/>
    <s v="H"/>
    <s v="H"/>
    <x v="1"/>
    <s v="No Deposit"/>
    <n v="250"/>
    <m/>
    <x v="0"/>
    <s v="Transient"/>
    <x v="1716"/>
    <x v="0"/>
    <x v="0"/>
    <s v="Check-Out"/>
    <d v="2017-06-22T00:00:00"/>
  </r>
  <r>
    <n v="37556"/>
    <s v="Resort Hotel"/>
    <n v="0"/>
    <x v="293"/>
    <d v="2016-11-10T00:00:00"/>
    <n v="2017"/>
    <n v="6"/>
    <n v="24"/>
    <n v="15"/>
    <d v="2017-06-1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929"/>
    <x v="0"/>
    <x v="4"/>
    <s v="Check-Out"/>
    <d v="2017-06-22T00:00:00"/>
  </r>
  <r>
    <n v="37557"/>
    <s v="Resort Hotel"/>
    <n v="0"/>
    <x v="293"/>
    <d v="2016-11-10T00:00:00"/>
    <n v="2017"/>
    <n v="6"/>
    <n v="24"/>
    <n v="15"/>
    <d v="2017-06-1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84"/>
    <x v="0"/>
    <x v="2"/>
    <s v="Check-Out"/>
    <d v="2017-06-22T00:00:00"/>
  </r>
  <r>
    <n v="37558"/>
    <s v="Resort Hotel"/>
    <n v="0"/>
    <x v="75"/>
    <d v="2017-05-11T00:00:00"/>
    <n v="2017"/>
    <n v="6"/>
    <n v="25"/>
    <n v="19"/>
    <d v="2017-06-19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522"/>
    <x v="1"/>
    <x v="1"/>
    <s v="Check-Out"/>
    <d v="2017-06-22T00:00:00"/>
  </r>
  <r>
    <n v="37559"/>
    <s v="Resort Hotel"/>
    <n v="0"/>
    <x v="65"/>
    <d v="2017-05-17T00:00:00"/>
    <n v="2017"/>
    <n v="6"/>
    <n v="24"/>
    <n v="15"/>
    <d v="2017-06-15T00:00:00"/>
    <x v="2"/>
    <x v="4"/>
    <x v="6"/>
    <x v="1"/>
    <x v="0"/>
    <x v="0"/>
    <s v="HB"/>
    <s v="LTU"/>
    <s v="Direct"/>
    <s v="Direct"/>
    <n v="0"/>
    <x v="0"/>
    <x v="0"/>
    <s v="A"/>
    <s v="A"/>
    <x v="1"/>
    <s v="No Deposit"/>
    <n v="250"/>
    <m/>
    <x v="0"/>
    <s v="Transient"/>
    <x v="253"/>
    <x v="0"/>
    <x v="3"/>
    <s v="Check-Out"/>
    <d v="2017-06-22T00:00:00"/>
  </r>
  <r>
    <n v="37560"/>
    <s v="Resort Hotel"/>
    <n v="0"/>
    <x v="139"/>
    <d v="2017-02-02T00:00:00"/>
    <n v="2017"/>
    <n v="6"/>
    <n v="25"/>
    <n v="18"/>
    <d v="2017-06-1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665"/>
    <x v="1"/>
    <x v="0"/>
    <s v="Check-Out"/>
    <d v="2017-06-22T00:00:00"/>
  </r>
  <r>
    <n v="37561"/>
    <s v="Resort Hotel"/>
    <n v="0"/>
    <x v="86"/>
    <d v="2016-09-23T00:00:00"/>
    <n v="2017"/>
    <n v="6"/>
    <n v="23"/>
    <n v="8"/>
    <d v="2017-06-08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24"/>
    <x v="0"/>
    <x v="3"/>
    <s v="Check-Out"/>
    <d v="2017-06-22T00:00:00"/>
  </r>
  <r>
    <n v="37562"/>
    <s v="Resort Hotel"/>
    <n v="0"/>
    <x v="161"/>
    <d v="2017-02-02T00:00:00"/>
    <n v="2017"/>
    <n v="6"/>
    <n v="25"/>
    <n v="20"/>
    <d v="2017-06-20T00:00:00"/>
    <x v="0"/>
    <x v="1"/>
    <x v="1"/>
    <x v="1"/>
    <x v="0"/>
    <x v="0"/>
    <s v="BB"/>
    <s v="BRA"/>
    <s v="Online TA"/>
    <s v="TA/TO"/>
    <n v="0"/>
    <x v="0"/>
    <x v="0"/>
    <s v="G"/>
    <s v="G"/>
    <x v="1"/>
    <s v="No Deposit"/>
    <n v="240"/>
    <m/>
    <x v="0"/>
    <s v="Transient"/>
    <x v="293"/>
    <x v="1"/>
    <x v="0"/>
    <s v="Check-Out"/>
    <d v="2017-06-22T00:00:00"/>
  </r>
  <r>
    <n v="37563"/>
    <s v="Resort Hotel"/>
    <n v="0"/>
    <x v="247"/>
    <d v="2016-12-12T00:00:00"/>
    <n v="2017"/>
    <n v="6"/>
    <n v="25"/>
    <n v="18"/>
    <d v="2017-06-1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9"/>
    <x v="0"/>
    <x v="1"/>
    <s v="Check-Out"/>
    <d v="2017-06-22T00:00:00"/>
  </r>
  <r>
    <n v="37564"/>
    <s v="Resort Hotel"/>
    <n v="0"/>
    <x v="198"/>
    <d v="2017-01-24T00:00:00"/>
    <n v="2017"/>
    <n v="6"/>
    <n v="25"/>
    <n v="18"/>
    <d v="2017-06-1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8"/>
    <x v="0"/>
    <x v="0"/>
    <s v="Check-Out"/>
    <d v="2017-06-22T00:00:00"/>
  </r>
  <r>
    <n v="37565"/>
    <s v="Resort Hotel"/>
    <n v="0"/>
    <x v="207"/>
    <d v="2016-12-15T00:00:00"/>
    <n v="2017"/>
    <n v="6"/>
    <n v="25"/>
    <n v="18"/>
    <d v="2017-06-1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5294"/>
    <x v="0"/>
    <x v="1"/>
    <s v="Check-Out"/>
    <d v="2017-06-22T00:00:00"/>
  </r>
  <r>
    <n v="37566"/>
    <s v="Resort Hotel"/>
    <n v="0"/>
    <x v="228"/>
    <d v="2016-11-26T00:00:00"/>
    <n v="2017"/>
    <n v="6"/>
    <n v="23"/>
    <n v="8"/>
    <d v="2017-06-08T00:00:00"/>
    <x v="3"/>
    <x v="5"/>
    <x v="7"/>
    <x v="1"/>
    <x v="1"/>
    <x v="0"/>
    <s v="HB"/>
    <s v="RUS"/>
    <s v="Direct"/>
    <s v="Direct"/>
    <n v="0"/>
    <x v="0"/>
    <x v="0"/>
    <s v="D"/>
    <s v="D"/>
    <x v="1"/>
    <s v="No Deposit"/>
    <n v="250"/>
    <m/>
    <x v="0"/>
    <s v="Transient"/>
    <x v="4256"/>
    <x v="0"/>
    <x v="0"/>
    <s v="Check-Out"/>
    <d v="2017-06-22T00:00:00"/>
  </r>
  <r>
    <n v="37567"/>
    <s v="Resort Hotel"/>
    <n v="0"/>
    <x v="143"/>
    <d v="2017-02-07T00:00:00"/>
    <n v="2017"/>
    <n v="6"/>
    <n v="25"/>
    <n v="18"/>
    <d v="2017-06-18T00:00:00"/>
    <x v="2"/>
    <x v="1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38"/>
    <x v="1"/>
    <x v="1"/>
    <s v="Check-Out"/>
    <d v="2017-06-22T00:00:00"/>
  </r>
  <r>
    <n v="37568"/>
    <s v="Resort Hotel"/>
    <n v="0"/>
    <x v="95"/>
    <d v="2017-03-06T00:00:00"/>
    <n v="2017"/>
    <n v="6"/>
    <n v="25"/>
    <n v="19"/>
    <d v="2017-06-19T00:00:00"/>
    <x v="1"/>
    <x v="1"/>
    <x v="2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124"/>
    <x v="0"/>
    <x v="1"/>
    <s v="Check-Out"/>
    <d v="2017-06-22T00:00:00"/>
  </r>
  <r>
    <n v="37569"/>
    <s v="Resort Hotel"/>
    <n v="0"/>
    <x v="160"/>
    <d v="2017-01-24T00:00:00"/>
    <n v="2017"/>
    <n v="6"/>
    <n v="25"/>
    <n v="20"/>
    <d v="2017-06-20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Transient"/>
    <x v="690"/>
    <x v="0"/>
    <x v="0"/>
    <s v="Check-Out"/>
    <d v="2017-06-22T00:00:00"/>
  </r>
  <r>
    <n v="37570"/>
    <s v="Resort Hotel"/>
    <n v="0"/>
    <x v="10"/>
    <d v="2017-06-03T00:00:00"/>
    <n v="2017"/>
    <n v="6"/>
    <n v="25"/>
    <n v="21"/>
    <d v="2017-06-21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heck-Out"/>
    <d v="2017-06-22T00:00:00"/>
  </r>
  <r>
    <n v="37571"/>
    <s v="Resort Hotel"/>
    <n v="0"/>
    <x v="198"/>
    <d v="2017-01-24T00:00:00"/>
    <n v="2017"/>
    <n v="6"/>
    <n v="25"/>
    <n v="18"/>
    <d v="2017-06-18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1098"/>
    <x v="0"/>
    <x v="0"/>
    <s v="Check-Out"/>
    <d v="2017-06-22T00:00:00"/>
  </r>
  <r>
    <n v="37572"/>
    <s v="Resort Hotel"/>
    <n v="0"/>
    <x v="281"/>
    <d v="2016-10-07T00:00:00"/>
    <n v="2017"/>
    <n v="6"/>
    <n v="25"/>
    <n v="20"/>
    <d v="2017-06-20T00:00:00"/>
    <x v="0"/>
    <x v="1"/>
    <x v="1"/>
    <x v="1"/>
    <x v="0"/>
    <x v="0"/>
    <s v="BB"/>
    <s v="IRL"/>
    <s v="Online TA"/>
    <s v="TA/TO"/>
    <n v="0"/>
    <x v="0"/>
    <x v="0"/>
    <s v="E"/>
    <s v="I"/>
    <x v="0"/>
    <s v="No Deposit"/>
    <n v="240"/>
    <m/>
    <x v="0"/>
    <s v="Transient"/>
    <x v="3898"/>
    <x v="0"/>
    <x v="3"/>
    <s v="Check-Out"/>
    <d v="2017-06-22T00:00:00"/>
  </r>
  <r>
    <n v="37573"/>
    <s v="Resort Hotel"/>
    <n v="0"/>
    <x v="397"/>
    <d v="2016-09-08T00:00:00"/>
    <n v="2017"/>
    <n v="6"/>
    <n v="25"/>
    <n v="22"/>
    <d v="2017-06-22T00:00:00"/>
    <x v="2"/>
    <x v="3"/>
    <x v="5"/>
    <x v="1"/>
    <x v="0"/>
    <x v="0"/>
    <s v="BB"/>
    <s v="IRL"/>
    <s v="Online TA"/>
    <s v="TA/TO"/>
    <n v="0"/>
    <x v="0"/>
    <x v="0"/>
    <s v="E"/>
    <s v="E"/>
    <x v="1"/>
    <s v="No Deposit"/>
    <n v="240"/>
    <m/>
    <x v="0"/>
    <s v="Transient"/>
    <x v="1499"/>
    <x v="0"/>
    <x v="3"/>
    <s v="Check-Out"/>
    <d v="2017-06-28T00:00:00"/>
  </r>
  <r>
    <n v="37574"/>
    <s v="Resort Hotel"/>
    <n v="0"/>
    <x v="6"/>
    <d v="2017-04-01T00:00:00"/>
    <n v="2017"/>
    <n v="6"/>
    <n v="24"/>
    <n v="15"/>
    <d v="2017-06-15T00:00:00"/>
    <x v="2"/>
    <x v="4"/>
    <x v="6"/>
    <x v="1"/>
    <x v="0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2427"/>
    <x v="0"/>
    <x v="1"/>
    <s v="Check-Out"/>
    <d v="2017-06-22T00:00:00"/>
  </r>
  <r>
    <n v="37575"/>
    <s v="Resort Hotel"/>
    <n v="0"/>
    <x v="334"/>
    <d v="2016-10-14T00:00:00"/>
    <n v="2017"/>
    <n v="6"/>
    <n v="24"/>
    <n v="13"/>
    <d v="2017-06-13T00:00:00"/>
    <x v="2"/>
    <x v="7"/>
    <x v="9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898"/>
    <x v="0"/>
    <x v="1"/>
    <s v="Check-Out"/>
    <d v="2017-06-23T00:00:00"/>
  </r>
  <r>
    <n v="37576"/>
    <s v="Resort Hotel"/>
    <n v="0"/>
    <x v="188"/>
    <d v="2017-01-18T00:00:00"/>
    <n v="2017"/>
    <n v="6"/>
    <n v="24"/>
    <n v="13"/>
    <d v="2017-06-13T00:00:00"/>
    <x v="2"/>
    <x v="7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804"/>
    <x v="0"/>
    <x v="0"/>
    <s v="Check-Out"/>
    <d v="2017-06-23T00:00:00"/>
  </r>
  <r>
    <n v="37577"/>
    <s v="Resort Hotel"/>
    <n v="0"/>
    <x v="197"/>
    <d v="2016-12-28T00:00:00"/>
    <n v="2017"/>
    <n v="6"/>
    <n v="24"/>
    <n v="17"/>
    <d v="2017-06-17T00:00:00"/>
    <x v="2"/>
    <x v="3"/>
    <x v="5"/>
    <x v="1"/>
    <x v="0"/>
    <x v="0"/>
    <s v="BB"/>
    <s v="POL"/>
    <s v="Online TA"/>
    <s v="TA/TO"/>
    <n v="0"/>
    <x v="0"/>
    <x v="0"/>
    <s v="E"/>
    <s v="E"/>
    <x v="0"/>
    <s v="No Deposit"/>
    <n v="240"/>
    <m/>
    <x v="0"/>
    <s v="Transient"/>
    <x v="238"/>
    <x v="1"/>
    <x v="3"/>
    <s v="Check-Out"/>
    <d v="2017-06-23T00:00:00"/>
  </r>
  <r>
    <n v="37578"/>
    <s v="Resort Hotel"/>
    <n v="0"/>
    <x v="173"/>
    <d v="2017-01-03T00:00:00"/>
    <n v="2017"/>
    <n v="6"/>
    <n v="24"/>
    <n v="15"/>
    <d v="2017-06-15T00:00:00"/>
    <x v="2"/>
    <x v="8"/>
    <x v="11"/>
    <x v="1"/>
    <x v="0"/>
    <x v="0"/>
    <s v="BB"/>
    <s v="IRL"/>
    <s v="Online TA"/>
    <s v="TA/TO"/>
    <n v="0"/>
    <x v="0"/>
    <x v="0"/>
    <s v="A"/>
    <s v="A"/>
    <x v="0"/>
    <s v="No Deposit"/>
    <n v="175"/>
    <m/>
    <x v="0"/>
    <s v="Transient"/>
    <x v="5111"/>
    <x v="0"/>
    <x v="0"/>
    <s v="Check-Out"/>
    <d v="2017-06-23T00:00:00"/>
  </r>
  <r>
    <n v="37579"/>
    <s v="Resort Hotel"/>
    <n v="0"/>
    <x v="167"/>
    <d v="2017-01-10T00:00:00"/>
    <n v="2017"/>
    <n v="6"/>
    <n v="25"/>
    <n v="20"/>
    <d v="2017-06-20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14"/>
    <x v="0"/>
    <x v="3"/>
    <s v="Check-Out"/>
    <d v="2017-06-23T00:00:00"/>
  </r>
  <r>
    <n v="37580"/>
    <s v="Resort Hotel"/>
    <n v="0"/>
    <x v="3"/>
    <d v="2017-06-22T00:00:00"/>
    <n v="2017"/>
    <n v="6"/>
    <n v="25"/>
    <n v="22"/>
    <d v="2017-06-22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70"/>
    <x v="0"/>
    <s v="Transient"/>
    <x v="0"/>
    <x v="1"/>
    <x v="1"/>
    <s v="Check-Out"/>
    <d v="2017-06-23T00:00:00"/>
  </r>
  <r>
    <n v="37581"/>
    <s v="Resort Hotel"/>
    <n v="0"/>
    <x v="140"/>
    <d v="2017-02-10T00:00:00"/>
    <n v="2017"/>
    <n v="6"/>
    <n v="25"/>
    <n v="19"/>
    <d v="2017-06-19T00:00:00"/>
    <x v="1"/>
    <x v="2"/>
    <x v="3"/>
    <x v="1"/>
    <x v="0"/>
    <x v="0"/>
    <s v="BB"/>
    <s v="CN"/>
    <s v="Online TA"/>
    <s v="TA/TO"/>
    <n v="0"/>
    <x v="0"/>
    <x v="0"/>
    <s v="E"/>
    <s v="E"/>
    <x v="0"/>
    <s v="No Deposit"/>
    <n v="314"/>
    <m/>
    <x v="0"/>
    <s v="Transient"/>
    <x v="4091"/>
    <x v="1"/>
    <x v="0"/>
    <s v="Check-Out"/>
    <d v="2017-06-23T00:00:00"/>
  </r>
  <r>
    <n v="37582"/>
    <s v="Resort Hotel"/>
    <n v="0"/>
    <x v="346"/>
    <d v="2016-07-12T00:00:00"/>
    <n v="2017"/>
    <n v="6"/>
    <n v="24"/>
    <n v="16"/>
    <d v="2017-06-16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185"/>
    <x v="1"/>
    <x v="1"/>
    <s v="Check-Out"/>
    <d v="2017-06-23T00:00:00"/>
  </r>
  <r>
    <n v="37583"/>
    <s v="Resort Hotel"/>
    <n v="0"/>
    <x v="155"/>
    <d v="2017-01-29T00:00:00"/>
    <n v="2017"/>
    <n v="6"/>
    <n v="25"/>
    <n v="21"/>
    <d v="2017-06-21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420"/>
    <x v="1"/>
    <x v="3"/>
    <s v="Check-Out"/>
    <d v="2017-06-23T00:00:00"/>
  </r>
  <r>
    <n v="37584"/>
    <s v="Resort Hotel"/>
    <n v="0"/>
    <x v="155"/>
    <d v="2017-01-29T00:00:00"/>
    <n v="2017"/>
    <n v="6"/>
    <n v="25"/>
    <n v="21"/>
    <d v="2017-06-21T00:00:00"/>
    <x v="0"/>
    <x v="1"/>
    <x v="1"/>
    <x v="1"/>
    <x v="0"/>
    <x v="0"/>
    <s v="BB"/>
    <s v="SWE"/>
    <s v="Online TA"/>
    <s v="TA/TO"/>
    <n v="0"/>
    <x v="0"/>
    <x v="0"/>
    <s v="A"/>
    <s v="C"/>
    <x v="0"/>
    <s v="No Deposit"/>
    <n v="240"/>
    <m/>
    <x v="0"/>
    <s v="Transient"/>
    <x v="255"/>
    <x v="0"/>
    <x v="3"/>
    <s v="Check-Out"/>
    <d v="2017-06-23T00:00:00"/>
  </r>
  <r>
    <n v="37585"/>
    <s v="Resort Hotel"/>
    <n v="0"/>
    <x v="49"/>
    <d v="2017-03-29T00:00:00"/>
    <n v="2017"/>
    <n v="6"/>
    <n v="25"/>
    <n v="18"/>
    <d v="2017-06-18T00:00:00"/>
    <x v="2"/>
    <x v="2"/>
    <x v="4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401"/>
    <x v="1"/>
    <x v="0"/>
    <s v="Check-Out"/>
    <d v="2017-06-23T00:00:00"/>
  </r>
  <r>
    <n v="37586"/>
    <s v="Resort Hotel"/>
    <n v="0"/>
    <x v="264"/>
    <d v="2016-11-01T00:00:00"/>
    <n v="2017"/>
    <n v="6"/>
    <n v="24"/>
    <n v="13"/>
    <d v="2017-06-13T00:00:00"/>
    <x v="2"/>
    <x v="7"/>
    <x v="9"/>
    <x v="1"/>
    <x v="0"/>
    <x v="0"/>
    <s v="BB"/>
    <s v="IRL"/>
    <s v="Online TA"/>
    <s v="TA/TO"/>
    <n v="0"/>
    <x v="0"/>
    <x v="0"/>
    <s v="D"/>
    <s v="D"/>
    <x v="0"/>
    <s v="No Deposit"/>
    <n v="175"/>
    <m/>
    <x v="0"/>
    <s v="Transient"/>
    <x v="232"/>
    <x v="0"/>
    <x v="0"/>
    <s v="Check-Out"/>
    <d v="2017-06-23T00:00:00"/>
  </r>
  <r>
    <n v="37587"/>
    <s v="Resort Hotel"/>
    <n v="0"/>
    <x v="314"/>
    <d v="2016-09-07T00:00:00"/>
    <n v="2017"/>
    <n v="6"/>
    <n v="24"/>
    <n v="16"/>
    <d v="2017-06-16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-Party"/>
    <x v="101"/>
    <x v="0"/>
    <x v="0"/>
    <s v="Check-Out"/>
    <d v="2017-06-23T00:00:00"/>
  </r>
  <r>
    <n v="37588"/>
    <s v="Resort Hotel"/>
    <n v="0"/>
    <x v="314"/>
    <d v="2016-09-07T00:00:00"/>
    <n v="2017"/>
    <n v="6"/>
    <n v="24"/>
    <n v="16"/>
    <d v="2017-06-16T00:00:00"/>
    <x v="2"/>
    <x v="4"/>
    <x v="6"/>
    <x v="1"/>
    <x v="1"/>
    <x v="0"/>
    <s v="BB"/>
    <s v="IRL"/>
    <s v="Direct"/>
    <s v="Direct"/>
    <n v="0"/>
    <x v="0"/>
    <x v="0"/>
    <s v="D"/>
    <s v="D"/>
    <x v="1"/>
    <s v="No Deposit"/>
    <n v="250"/>
    <m/>
    <x v="0"/>
    <s v="Transient-Party"/>
    <x v="97"/>
    <x v="0"/>
    <x v="0"/>
    <s v="Check-Out"/>
    <d v="2017-06-23T00:00:00"/>
  </r>
  <r>
    <n v="37589"/>
    <s v="Resort Hotel"/>
    <n v="0"/>
    <x v="281"/>
    <d v="2016-09-26T00:00:00"/>
    <n v="2017"/>
    <n v="6"/>
    <n v="23"/>
    <n v="9"/>
    <d v="2017-06-09T00:00:00"/>
    <x v="3"/>
    <x v="5"/>
    <x v="7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398"/>
    <x v="0"/>
    <x v="1"/>
    <s v="Check-Out"/>
    <d v="2017-06-23T00:00:00"/>
  </r>
  <r>
    <n v="37590"/>
    <s v="Resort Hotel"/>
    <n v="0"/>
    <x v="158"/>
    <d v="2017-02-15T00:00:00"/>
    <n v="2017"/>
    <n v="6"/>
    <n v="25"/>
    <n v="20"/>
    <d v="2017-06-20T00:00:00"/>
    <x v="0"/>
    <x v="2"/>
    <x v="2"/>
    <x v="1"/>
    <x v="0"/>
    <x v="0"/>
    <s v="BB"/>
    <s v="FRA"/>
    <s v="Online TA"/>
    <s v="TA/TO"/>
    <n v="0"/>
    <x v="0"/>
    <x v="0"/>
    <s v="E"/>
    <s v="F"/>
    <x v="0"/>
    <s v="No Deposit"/>
    <n v="240"/>
    <m/>
    <x v="0"/>
    <s v="Transient"/>
    <x v="107"/>
    <x v="0"/>
    <x v="1"/>
    <s v="Check-Out"/>
    <d v="2017-06-23T00:00:00"/>
  </r>
  <r>
    <n v="37591"/>
    <s v="Resort Hotel"/>
    <n v="0"/>
    <x v="1"/>
    <d v="2017-06-06T00:00:00"/>
    <n v="2017"/>
    <n v="6"/>
    <n v="25"/>
    <n v="19"/>
    <d v="2017-06-19T00:00:00"/>
    <x v="1"/>
    <x v="2"/>
    <x v="3"/>
    <x v="1"/>
    <x v="0"/>
    <x v="0"/>
    <s v="BB"/>
    <s v="CYP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7-06-23T00:00:00"/>
  </r>
  <r>
    <n v="37592"/>
    <s v="Resort Hotel"/>
    <n v="0"/>
    <x v="253"/>
    <d v="2016-12-08T00:00:00"/>
    <n v="2017"/>
    <n v="6"/>
    <n v="24"/>
    <n v="16"/>
    <d v="2017-06-16T00:00:00"/>
    <x v="2"/>
    <x v="4"/>
    <x v="6"/>
    <x v="1"/>
    <x v="0"/>
    <x v="0"/>
    <s v="BB"/>
    <s v="PRT"/>
    <s v="Direct"/>
    <s v="Direct"/>
    <n v="0"/>
    <x v="0"/>
    <x v="0"/>
    <s v="D"/>
    <s v="D"/>
    <x v="3"/>
    <s v="No Deposit"/>
    <n v="250"/>
    <m/>
    <x v="0"/>
    <s v="Transient"/>
    <x v="2297"/>
    <x v="0"/>
    <x v="3"/>
    <s v="Check-Out"/>
    <d v="2017-06-23T00:00:00"/>
  </r>
  <r>
    <n v="37593"/>
    <s v="Resort Hotel"/>
    <n v="0"/>
    <x v="206"/>
    <d v="2017-01-09T00:00:00"/>
    <n v="2017"/>
    <n v="6"/>
    <n v="24"/>
    <n v="16"/>
    <d v="2017-06-16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38"/>
    <x v="1"/>
    <x v="3"/>
    <s v="Check-Out"/>
    <d v="2017-06-23T00:00:00"/>
  </r>
  <r>
    <n v="37594"/>
    <s v="Resort Hotel"/>
    <n v="0"/>
    <x v="147"/>
    <d v="2017-01-27T00:00:00"/>
    <n v="2017"/>
    <n v="6"/>
    <n v="24"/>
    <n v="15"/>
    <d v="2017-06-15T00:00:00"/>
    <x v="2"/>
    <x v="8"/>
    <x v="11"/>
    <x v="1"/>
    <x v="0"/>
    <x v="0"/>
    <s v="HB"/>
    <s v="DEU"/>
    <s v="Online TA"/>
    <s v="TA/TO"/>
    <n v="0"/>
    <x v="0"/>
    <x v="0"/>
    <s v="A"/>
    <s v="A"/>
    <x v="2"/>
    <s v="No Deposit"/>
    <n v="314"/>
    <m/>
    <x v="0"/>
    <s v="Transient"/>
    <x v="1499"/>
    <x v="0"/>
    <x v="0"/>
    <s v="Check-Out"/>
    <d v="2017-06-23T00:00:00"/>
  </r>
  <r>
    <n v="37595"/>
    <s v="Resort Hotel"/>
    <n v="0"/>
    <x v="346"/>
    <d v="2016-07-09T00:00:00"/>
    <n v="2017"/>
    <n v="6"/>
    <n v="24"/>
    <n v="13"/>
    <d v="2017-06-13T00:00:00"/>
    <x v="2"/>
    <x v="7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28"/>
    <x v="0"/>
    <x v="1"/>
    <s v="Check-Out"/>
    <d v="2017-06-23T00:00:00"/>
  </r>
  <r>
    <n v="37596"/>
    <s v="Resort Hotel"/>
    <n v="0"/>
    <x v="39"/>
    <d v="2017-06-20T00:00:00"/>
    <n v="2017"/>
    <n v="6"/>
    <n v="25"/>
    <n v="21"/>
    <d v="2017-06-21T00:00:00"/>
    <x v="0"/>
    <x v="1"/>
    <x v="1"/>
    <x v="1"/>
    <x v="0"/>
    <x v="0"/>
    <s v="BB"/>
    <s v="USA"/>
    <s v="Online TA"/>
    <s v="TA/TO"/>
    <n v="0"/>
    <x v="0"/>
    <x v="0"/>
    <s v="A"/>
    <s v="C"/>
    <x v="0"/>
    <s v="No Deposit"/>
    <n v="306"/>
    <m/>
    <x v="0"/>
    <s v="Transient"/>
    <x v="5295"/>
    <x v="0"/>
    <x v="0"/>
    <s v="Check-Out"/>
    <d v="2017-06-23T00:00:00"/>
  </r>
  <r>
    <n v="37597"/>
    <s v="Resort Hotel"/>
    <n v="0"/>
    <x v="3"/>
    <d v="2017-06-21T00:00:00"/>
    <n v="2017"/>
    <n v="6"/>
    <n v="25"/>
    <n v="21"/>
    <d v="2017-06-21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39"/>
    <x v="0"/>
    <x v="0"/>
    <s v="Check-Out"/>
    <d v="2017-06-23T00:00:00"/>
  </r>
  <r>
    <n v="37598"/>
    <s v="Resort Hotel"/>
    <n v="0"/>
    <x v="48"/>
    <d v="2017-06-20T00:00:00"/>
    <n v="2017"/>
    <n v="6"/>
    <n v="25"/>
    <n v="22"/>
    <d v="2017-06-2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heck-Out"/>
    <d v="2017-06-23T00:00:00"/>
  </r>
  <r>
    <n v="37599"/>
    <s v="Resort Hotel"/>
    <n v="0"/>
    <x v="123"/>
    <d v="2017-04-24T00:00:00"/>
    <n v="2017"/>
    <n v="6"/>
    <n v="25"/>
    <n v="20"/>
    <d v="2017-06-20T00:00:00"/>
    <x v="0"/>
    <x v="2"/>
    <x v="2"/>
    <x v="1"/>
    <x v="0"/>
    <x v="0"/>
    <s v="HB"/>
    <s v="USA"/>
    <s v="Online TA"/>
    <s v="TA/TO"/>
    <n v="0"/>
    <x v="0"/>
    <x v="0"/>
    <s v="G"/>
    <s v="I"/>
    <x v="1"/>
    <s v="No Deposit"/>
    <n v="240"/>
    <m/>
    <x v="0"/>
    <s v="Transient-Party"/>
    <x v="1667"/>
    <x v="1"/>
    <x v="3"/>
    <s v="Check-Out"/>
    <d v="2017-06-23T00:00:00"/>
  </r>
  <r>
    <n v="37600"/>
    <s v="Resort Hotel"/>
    <n v="0"/>
    <x v="123"/>
    <d v="2017-04-24T00:00:00"/>
    <n v="2017"/>
    <n v="6"/>
    <n v="25"/>
    <n v="20"/>
    <d v="2017-06-20T00:00:00"/>
    <x v="0"/>
    <x v="2"/>
    <x v="2"/>
    <x v="1"/>
    <x v="2"/>
    <x v="0"/>
    <s v="HB"/>
    <s v="USA"/>
    <s v="Online TA"/>
    <s v="TA/TO"/>
    <n v="0"/>
    <x v="0"/>
    <x v="0"/>
    <s v="C"/>
    <s v="I"/>
    <x v="0"/>
    <s v="No Deposit"/>
    <n v="240"/>
    <m/>
    <x v="0"/>
    <s v="Transient-Party"/>
    <x v="463"/>
    <x v="0"/>
    <x v="3"/>
    <s v="Check-Out"/>
    <d v="2017-06-23T00:00:00"/>
  </r>
  <r>
    <n v="37601"/>
    <s v="Resort Hotel"/>
    <n v="0"/>
    <x v="67"/>
    <d v="2017-05-18T00:00:00"/>
    <n v="2017"/>
    <n v="6"/>
    <n v="25"/>
    <n v="20"/>
    <d v="2017-06-20T00:00:00"/>
    <x v="0"/>
    <x v="2"/>
    <x v="2"/>
    <x v="1"/>
    <x v="0"/>
    <x v="0"/>
    <s v="BB"/>
    <s v="USA"/>
    <s v="Online TA"/>
    <s v="TA/TO"/>
    <n v="0"/>
    <x v="0"/>
    <x v="0"/>
    <s v="C"/>
    <s v="I"/>
    <x v="1"/>
    <s v="No Deposit"/>
    <n v="240"/>
    <m/>
    <x v="0"/>
    <s v="Transient-Party"/>
    <x v="3069"/>
    <x v="1"/>
    <x v="1"/>
    <s v="Check-Out"/>
    <d v="2017-06-23T00:00:00"/>
  </r>
  <r>
    <n v="37602"/>
    <s v="Resort Hotel"/>
    <n v="0"/>
    <x v="67"/>
    <d v="2017-05-18T00:00:00"/>
    <n v="2017"/>
    <n v="6"/>
    <n v="25"/>
    <n v="20"/>
    <d v="2017-06-20T00:00:00"/>
    <x v="0"/>
    <x v="2"/>
    <x v="2"/>
    <x v="1"/>
    <x v="2"/>
    <x v="0"/>
    <s v="BB"/>
    <s v="USA"/>
    <s v="Online TA"/>
    <s v="TA/TO"/>
    <n v="0"/>
    <x v="0"/>
    <x v="0"/>
    <s v="C"/>
    <s v="I"/>
    <x v="0"/>
    <s v="No Deposit"/>
    <n v="240"/>
    <m/>
    <x v="0"/>
    <s v="Transient-Party"/>
    <x v="199"/>
    <x v="0"/>
    <x v="1"/>
    <s v="Check-Out"/>
    <d v="2017-06-23T00:00:00"/>
  </r>
  <r>
    <n v="37603"/>
    <s v="Resort Hotel"/>
    <n v="0"/>
    <x v="157"/>
    <d v="2017-02-01T00:00:00"/>
    <n v="2017"/>
    <n v="6"/>
    <n v="24"/>
    <n v="13"/>
    <d v="2017-06-13T00:00:00"/>
    <x v="2"/>
    <x v="12"/>
    <x v="10"/>
    <x v="1"/>
    <x v="0"/>
    <x v="0"/>
    <s v="BB"/>
    <s v="AUT"/>
    <s v="Online TA"/>
    <s v="TA/TO"/>
    <n v="0"/>
    <x v="0"/>
    <x v="0"/>
    <s v="E"/>
    <s v="E"/>
    <x v="0"/>
    <s v="No Deposit"/>
    <n v="240"/>
    <m/>
    <x v="0"/>
    <s v="Transient"/>
    <x v="5296"/>
    <x v="1"/>
    <x v="1"/>
    <s v="Check-Out"/>
    <d v="2017-06-24T00:00:00"/>
  </r>
  <r>
    <n v="37604"/>
    <s v="Resort Hotel"/>
    <n v="0"/>
    <x v="256"/>
    <d v="2016-12-16T00:00:00"/>
    <n v="2017"/>
    <n v="6"/>
    <n v="23"/>
    <n v="10"/>
    <d v="2017-06-10T00:00:00"/>
    <x v="3"/>
    <x v="5"/>
    <x v="7"/>
    <x v="1"/>
    <x v="0"/>
    <x v="0"/>
    <s v="HB"/>
    <s v="CHE"/>
    <s v="Offline TA/TO"/>
    <s v="TA/TO"/>
    <n v="0"/>
    <x v="0"/>
    <x v="0"/>
    <s v="G"/>
    <s v="G"/>
    <x v="0"/>
    <s v="No Deposit"/>
    <n v="497"/>
    <m/>
    <x v="0"/>
    <s v="Transient"/>
    <x v="5297"/>
    <x v="0"/>
    <x v="1"/>
    <s v="Check-Out"/>
    <d v="2017-06-24T00:00:00"/>
  </r>
  <r>
    <n v="37605"/>
    <s v="Resort Hotel"/>
    <n v="0"/>
    <x v="266"/>
    <d v="2016-09-15T00:00:00"/>
    <n v="2017"/>
    <n v="6"/>
    <n v="24"/>
    <n v="17"/>
    <d v="2017-06-1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099"/>
    <x v="0"/>
    <x v="0"/>
    <s v="Check-Out"/>
    <d v="2017-06-24T00:00:00"/>
  </r>
  <r>
    <n v="37606"/>
    <s v="Resort Hotel"/>
    <n v="0"/>
    <x v="299"/>
    <d v="2016-09-26T00:00:00"/>
    <n v="2017"/>
    <n v="6"/>
    <n v="23"/>
    <n v="10"/>
    <d v="2017-06-10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045"/>
    <x v="0"/>
    <x v="2"/>
    <s v="Check-Out"/>
    <d v="2017-06-24T00:00:00"/>
  </r>
  <r>
    <n v="37607"/>
    <s v="Resort Hotel"/>
    <n v="0"/>
    <x v="24"/>
    <d v="2017-05-03T00:00:00"/>
    <n v="2017"/>
    <n v="6"/>
    <n v="24"/>
    <n v="17"/>
    <d v="2017-06-17T00:00:00"/>
    <x v="2"/>
    <x v="4"/>
    <x v="6"/>
    <x v="1"/>
    <x v="0"/>
    <x v="0"/>
    <s v="HB"/>
    <s v="BEL"/>
    <s v="Online TA"/>
    <s v="TA/TO"/>
    <n v="0"/>
    <x v="0"/>
    <x v="0"/>
    <s v="A"/>
    <s v="A"/>
    <x v="0"/>
    <s v="No Deposit"/>
    <n v="240"/>
    <m/>
    <x v="0"/>
    <s v="Transient"/>
    <x v="5298"/>
    <x v="1"/>
    <x v="1"/>
    <s v="Check-Out"/>
    <d v="2017-06-24T00:00:00"/>
  </r>
  <r>
    <n v="37608"/>
    <s v="Resort Hotel"/>
    <n v="0"/>
    <x v="223"/>
    <d v="2017-02-04T00:00:00"/>
    <n v="2017"/>
    <n v="6"/>
    <n v="24"/>
    <n v="17"/>
    <d v="2017-06-17T00:00:00"/>
    <x v="2"/>
    <x v="4"/>
    <x v="6"/>
    <x v="1"/>
    <x v="0"/>
    <x v="0"/>
    <s v="BB"/>
    <s v="GBR"/>
    <s v="Online TA"/>
    <s v="TA/TO"/>
    <n v="0"/>
    <x v="0"/>
    <x v="0"/>
    <s v="A"/>
    <s v="A"/>
    <x v="2"/>
    <s v="No Deposit"/>
    <n v="314"/>
    <m/>
    <x v="0"/>
    <s v="Transient"/>
    <x v="5299"/>
    <x v="0"/>
    <x v="0"/>
    <s v="Check-Out"/>
    <d v="2017-06-24T00:00:00"/>
  </r>
  <r>
    <n v="37609"/>
    <s v="Resort Hotel"/>
    <n v="0"/>
    <x v="40"/>
    <d v="2017-06-08T00:00:00"/>
    <n v="2017"/>
    <n v="6"/>
    <n v="25"/>
    <n v="18"/>
    <d v="2017-06-18T00:00:00"/>
    <x v="2"/>
    <x v="3"/>
    <x v="5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823"/>
    <x v="0"/>
    <x v="0"/>
    <s v="Check-Out"/>
    <d v="2017-06-24T00:00:00"/>
  </r>
  <r>
    <n v="37610"/>
    <s v="Resort Hotel"/>
    <n v="0"/>
    <x v="127"/>
    <d v="2017-02-07T00:00:00"/>
    <n v="2017"/>
    <n v="6"/>
    <n v="23"/>
    <n v="10"/>
    <d v="2017-06-10T00:00:00"/>
    <x v="3"/>
    <x v="5"/>
    <x v="7"/>
    <x v="1"/>
    <x v="0"/>
    <x v="0"/>
    <s v="BB"/>
    <s v="BRA"/>
    <s v="Offline TA/TO"/>
    <s v="TA/TO"/>
    <n v="0"/>
    <x v="0"/>
    <x v="0"/>
    <s v="G"/>
    <s v="G"/>
    <x v="0"/>
    <s v="No Deposit"/>
    <n v="181"/>
    <m/>
    <x v="0"/>
    <s v="Transient"/>
    <x v="5300"/>
    <x v="0"/>
    <x v="0"/>
    <s v="Check-Out"/>
    <d v="2017-06-24T00:00:00"/>
  </r>
  <r>
    <n v="37611"/>
    <s v="Resort Hotel"/>
    <n v="0"/>
    <x v="3"/>
    <d v="2017-06-23T00:00:00"/>
    <n v="2017"/>
    <n v="6"/>
    <n v="25"/>
    <n v="23"/>
    <d v="2017-06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"/>
    <x v="0"/>
    <x v="1"/>
    <s v="Check-Out"/>
    <d v="2017-06-24T00:00:00"/>
  </r>
  <r>
    <n v="37612"/>
    <s v="Resort Hotel"/>
    <n v="0"/>
    <x v="162"/>
    <d v="2017-01-12T00:00:00"/>
    <n v="2017"/>
    <n v="6"/>
    <n v="24"/>
    <n v="17"/>
    <d v="2017-06-17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242"/>
    <m/>
    <x v="0"/>
    <s v="Transient"/>
    <x v="179"/>
    <x v="0"/>
    <x v="1"/>
    <s v="Check-Out"/>
    <d v="2017-06-24T00:00:00"/>
  </r>
  <r>
    <n v="37613"/>
    <s v="Resort Hotel"/>
    <n v="0"/>
    <x v="239"/>
    <d v="2016-11-04T00:00:00"/>
    <n v="2017"/>
    <n v="6"/>
    <n v="24"/>
    <n v="15"/>
    <d v="2017-06-15T00:00:00"/>
    <x v="2"/>
    <x v="9"/>
    <x v="12"/>
    <x v="1"/>
    <x v="0"/>
    <x v="0"/>
    <s v="HB"/>
    <s v="AUT"/>
    <s v="Direct"/>
    <s v="Direct"/>
    <n v="0"/>
    <x v="0"/>
    <x v="0"/>
    <s v="F"/>
    <s v="F"/>
    <x v="1"/>
    <s v="No Deposit"/>
    <n v="250"/>
    <m/>
    <x v="0"/>
    <s v="Transient"/>
    <x v="126"/>
    <x v="0"/>
    <x v="0"/>
    <s v="Check-Out"/>
    <d v="2017-06-24T00:00:00"/>
  </r>
  <r>
    <n v="37614"/>
    <s v="Resort Hotel"/>
    <n v="0"/>
    <x v="239"/>
    <d v="2016-11-04T00:00:00"/>
    <n v="2017"/>
    <n v="6"/>
    <n v="24"/>
    <n v="15"/>
    <d v="2017-06-15T00:00:00"/>
    <x v="2"/>
    <x v="9"/>
    <x v="12"/>
    <x v="1"/>
    <x v="0"/>
    <x v="0"/>
    <s v="HB"/>
    <s v="DEU"/>
    <s v="Direct"/>
    <s v="Direct"/>
    <n v="0"/>
    <x v="0"/>
    <x v="0"/>
    <s v="F"/>
    <s v="F"/>
    <x v="1"/>
    <s v="No Deposit"/>
    <n v="250"/>
    <m/>
    <x v="0"/>
    <s v="Transient"/>
    <x v="126"/>
    <x v="0"/>
    <x v="0"/>
    <s v="Check-Out"/>
    <d v="2017-06-24T00:00:00"/>
  </r>
  <r>
    <n v="37615"/>
    <s v="Resort Hotel"/>
    <n v="0"/>
    <x v="149"/>
    <d v="2017-01-31T00:00:00"/>
    <n v="2017"/>
    <n v="6"/>
    <n v="24"/>
    <n v="17"/>
    <d v="2017-06-17T00:00:00"/>
    <x v="2"/>
    <x v="4"/>
    <x v="6"/>
    <x v="1"/>
    <x v="0"/>
    <x v="0"/>
    <s v="HB"/>
    <s v="PRT"/>
    <s v="Online TA"/>
    <s v="TA/TO"/>
    <n v="0"/>
    <x v="0"/>
    <x v="0"/>
    <s v="A"/>
    <s v="D"/>
    <x v="0"/>
    <s v="No Deposit"/>
    <n v="196"/>
    <m/>
    <x v="0"/>
    <s v="Transient"/>
    <x v="3179"/>
    <x v="0"/>
    <x v="0"/>
    <s v="Check-Out"/>
    <d v="2017-06-24T00:00:00"/>
  </r>
  <r>
    <n v="37616"/>
    <s v="Resort Hotel"/>
    <n v="0"/>
    <x v="171"/>
    <d v="2017-01-16T00:00:00"/>
    <n v="2017"/>
    <n v="6"/>
    <n v="25"/>
    <n v="19"/>
    <d v="2017-06-19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79"/>
    <x v="0"/>
    <x v="3"/>
    <s v="Check-Out"/>
    <d v="2017-06-24T00:00:00"/>
  </r>
  <r>
    <n v="37617"/>
    <s v="Resort Hotel"/>
    <n v="0"/>
    <x v="96"/>
    <d v="2016-09-10T00:00:00"/>
    <n v="2017"/>
    <n v="6"/>
    <n v="24"/>
    <n v="17"/>
    <d v="2017-06-17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5301"/>
    <x v="0"/>
    <x v="2"/>
    <s v="Check-Out"/>
    <d v="2017-06-24T00:00:00"/>
  </r>
  <r>
    <n v="37618"/>
    <s v="Resort Hotel"/>
    <n v="0"/>
    <x v="6"/>
    <d v="2017-04-06T00:00:00"/>
    <n v="2017"/>
    <n v="6"/>
    <n v="25"/>
    <n v="20"/>
    <d v="2017-06-20T00:00:00"/>
    <x v="0"/>
    <x v="3"/>
    <x v="3"/>
    <x v="2"/>
    <x v="0"/>
    <x v="0"/>
    <s v="BB"/>
    <s v="GBR"/>
    <s v="Online TA"/>
    <s v="TA/TO"/>
    <n v="0"/>
    <x v="0"/>
    <x v="0"/>
    <s v="H"/>
    <s v="H"/>
    <x v="1"/>
    <s v="No Deposit"/>
    <n v="240"/>
    <m/>
    <x v="0"/>
    <s v="Transient"/>
    <x v="1716"/>
    <x v="0"/>
    <x v="3"/>
    <s v="Check-Out"/>
    <d v="2017-06-24T00:00:00"/>
  </r>
  <r>
    <n v="37619"/>
    <s v="Resort Hotel"/>
    <n v="0"/>
    <x v="3"/>
    <d v="2017-06-23T00:00:00"/>
    <n v="2017"/>
    <n v="6"/>
    <n v="25"/>
    <n v="23"/>
    <d v="2017-06-23T00:00:00"/>
    <x v="0"/>
    <x v="0"/>
    <x v="0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107"/>
    <x v="1"/>
    <x v="0"/>
    <s v="Check-Out"/>
    <d v="2017-06-24T00:00:00"/>
  </r>
  <r>
    <n v="37620"/>
    <s v="Resort Hotel"/>
    <n v="0"/>
    <x v="39"/>
    <d v="2017-06-23T00:00:00"/>
    <n v="2017"/>
    <n v="6"/>
    <n v="25"/>
    <n v="24"/>
    <d v="2017-06-24T00:00:00"/>
    <x v="1"/>
    <x v="0"/>
    <x v="1"/>
    <x v="1"/>
    <x v="0"/>
    <x v="0"/>
    <s v="BB"/>
    <s v="GBR"/>
    <s v="Direct"/>
    <s v="Direct"/>
    <n v="0"/>
    <x v="0"/>
    <x v="0"/>
    <s v="F"/>
    <s v="F"/>
    <x v="0"/>
    <s v="No Deposit"/>
    <m/>
    <m/>
    <x v="0"/>
    <s v="Transient"/>
    <x v="154"/>
    <x v="1"/>
    <x v="0"/>
    <s v="Check-Out"/>
    <d v="2017-06-26T00:00:00"/>
  </r>
  <r>
    <n v="37621"/>
    <s v="Resort Hotel"/>
    <n v="0"/>
    <x v="3"/>
    <d v="2017-06-23T00:00:00"/>
    <n v="2017"/>
    <n v="6"/>
    <n v="25"/>
    <n v="23"/>
    <d v="2017-06-23T00:00:00"/>
    <x v="0"/>
    <x v="0"/>
    <x v="0"/>
    <x v="1"/>
    <x v="0"/>
    <x v="0"/>
    <s v="BB"/>
    <s v="SWE"/>
    <s v="Direct"/>
    <s v="Direct"/>
    <n v="0"/>
    <x v="0"/>
    <x v="0"/>
    <s v="D"/>
    <s v="D"/>
    <x v="0"/>
    <s v="No Deposit"/>
    <m/>
    <m/>
    <x v="0"/>
    <s v="Transient"/>
    <x v="408"/>
    <x v="1"/>
    <x v="0"/>
    <s v="Check-Out"/>
    <d v="2017-06-24T00:00:00"/>
  </r>
  <r>
    <n v="37622"/>
    <s v="Resort Hotel"/>
    <n v="0"/>
    <x v="3"/>
    <d v="2017-06-23T00:00:00"/>
    <n v="2017"/>
    <n v="6"/>
    <n v="25"/>
    <n v="23"/>
    <d v="2017-06-23T00:00:00"/>
    <x v="0"/>
    <x v="0"/>
    <x v="0"/>
    <x v="1"/>
    <x v="0"/>
    <x v="0"/>
    <s v="BB"/>
    <s v="SWE"/>
    <s v="Direct"/>
    <s v="Direct"/>
    <n v="0"/>
    <x v="0"/>
    <x v="0"/>
    <s v="D"/>
    <s v="D"/>
    <x v="0"/>
    <s v="No Deposit"/>
    <m/>
    <m/>
    <x v="0"/>
    <s v="Transient"/>
    <x v="408"/>
    <x v="0"/>
    <x v="0"/>
    <s v="Check-Out"/>
    <d v="2017-06-24T00:00:00"/>
  </r>
  <r>
    <n v="37623"/>
    <s v="Resort Hotel"/>
    <n v="0"/>
    <x v="14"/>
    <d v="2017-02-12T00:00:00"/>
    <n v="2017"/>
    <n v="6"/>
    <n v="25"/>
    <n v="19"/>
    <d v="2017-06-19T00:00:00"/>
    <x v="1"/>
    <x v="3"/>
    <x v="4"/>
    <x v="1"/>
    <x v="2"/>
    <x v="0"/>
    <s v="BB"/>
    <s v="HRV"/>
    <s v="Online TA"/>
    <s v="TA/TO"/>
    <n v="0"/>
    <x v="0"/>
    <x v="0"/>
    <s v="C"/>
    <s v="C"/>
    <x v="0"/>
    <s v="No Deposit"/>
    <n v="240"/>
    <m/>
    <x v="0"/>
    <s v="Transient"/>
    <x v="342"/>
    <x v="1"/>
    <x v="1"/>
    <s v="Check-Out"/>
    <d v="2017-06-24T00:00:00"/>
  </r>
  <r>
    <n v="37624"/>
    <s v="Resort Hotel"/>
    <n v="0"/>
    <x v="68"/>
    <d v="2017-05-19T00:00:00"/>
    <n v="2017"/>
    <n v="6"/>
    <n v="25"/>
    <n v="20"/>
    <d v="2017-06-20T00:00:00"/>
    <x v="0"/>
    <x v="3"/>
    <x v="3"/>
    <x v="1"/>
    <x v="2"/>
    <x v="0"/>
    <s v="HB"/>
    <s v="ROU"/>
    <s v="Online TA"/>
    <s v="TA/TO"/>
    <n v="0"/>
    <x v="0"/>
    <x v="0"/>
    <s v="C"/>
    <s v="C"/>
    <x v="0"/>
    <s v="No Deposit"/>
    <n v="240"/>
    <m/>
    <x v="0"/>
    <s v="Transient"/>
    <x v="1642"/>
    <x v="1"/>
    <x v="1"/>
    <s v="Check-Out"/>
    <d v="2017-06-24T00:00:00"/>
  </r>
  <r>
    <n v="37625"/>
    <s v="Resort Hotel"/>
    <n v="0"/>
    <x v="263"/>
    <d v="2016-11-24T00:00:00"/>
    <n v="2017"/>
    <n v="6"/>
    <n v="24"/>
    <n v="17"/>
    <d v="2017-06-17T00:00:00"/>
    <x v="2"/>
    <x v="4"/>
    <x v="6"/>
    <x v="2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302"/>
    <x v="0"/>
    <x v="2"/>
    <s v="Check-Out"/>
    <d v="2017-06-24T00:00:00"/>
  </r>
  <r>
    <n v="37626"/>
    <s v="Resort Hotel"/>
    <n v="0"/>
    <x v="60"/>
    <d v="2017-05-27T00:00:00"/>
    <n v="2017"/>
    <n v="6"/>
    <n v="25"/>
    <n v="22"/>
    <d v="2017-06-22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5218"/>
    <x v="1"/>
    <x v="1"/>
    <s v="Check-Out"/>
    <d v="2017-06-24T00:00:00"/>
  </r>
  <r>
    <n v="37627"/>
    <s v="Resort Hotel"/>
    <n v="0"/>
    <x v="344"/>
    <d v="2016-07-21T00:00:00"/>
    <n v="2017"/>
    <n v="6"/>
    <n v="24"/>
    <n v="17"/>
    <d v="2017-06-17T00:00:00"/>
    <x v="2"/>
    <x v="4"/>
    <x v="6"/>
    <x v="1"/>
    <x v="1"/>
    <x v="0"/>
    <s v="BB"/>
    <s v="CHE"/>
    <s v="Online TA"/>
    <s v="TA/TO"/>
    <n v="0"/>
    <x v="0"/>
    <x v="0"/>
    <s v="G"/>
    <s v="G"/>
    <x v="2"/>
    <s v="No Deposit"/>
    <n v="240"/>
    <m/>
    <x v="0"/>
    <s v="Transient-Party"/>
    <x v="245"/>
    <x v="1"/>
    <x v="3"/>
    <s v="Check-Out"/>
    <d v="2017-06-24T00:00:00"/>
  </r>
  <r>
    <n v="37628"/>
    <s v="Resort Hotel"/>
    <n v="0"/>
    <x v="223"/>
    <d v="2017-02-07T00:00:00"/>
    <n v="2017"/>
    <n v="6"/>
    <n v="25"/>
    <n v="20"/>
    <d v="2017-06-20T00:00:00"/>
    <x v="0"/>
    <x v="3"/>
    <x v="3"/>
    <x v="1"/>
    <x v="0"/>
    <x v="0"/>
    <s v="BB"/>
    <s v="NOR"/>
    <s v="Online TA"/>
    <s v="TA/TO"/>
    <n v="0"/>
    <x v="0"/>
    <x v="0"/>
    <s v="A"/>
    <s v="A"/>
    <x v="0"/>
    <s v="No Deposit"/>
    <n v="314"/>
    <m/>
    <x v="0"/>
    <s v="Transient"/>
    <x v="1272"/>
    <x v="1"/>
    <x v="0"/>
    <s v="Check-Out"/>
    <d v="2017-06-24T00:00:00"/>
  </r>
  <r>
    <n v="37629"/>
    <s v="Resort Hotel"/>
    <n v="0"/>
    <x v="269"/>
    <d v="2016-11-16T00:00:00"/>
    <n v="2017"/>
    <n v="6"/>
    <n v="25"/>
    <n v="22"/>
    <d v="2017-06-22T00:00:00"/>
    <x v="0"/>
    <x v="1"/>
    <x v="1"/>
    <x v="1"/>
    <x v="0"/>
    <x v="0"/>
    <s v="BB"/>
    <s v="CN"/>
    <s v="Online TA"/>
    <s v="TA/TO"/>
    <n v="0"/>
    <x v="0"/>
    <x v="0"/>
    <s v="G"/>
    <s v="G"/>
    <x v="1"/>
    <s v="No Deposit"/>
    <n v="240"/>
    <m/>
    <x v="0"/>
    <s v="Transient"/>
    <x v="293"/>
    <x v="0"/>
    <x v="3"/>
    <s v="Check-Out"/>
    <d v="2017-06-24T00:00:00"/>
  </r>
  <r>
    <n v="37630"/>
    <s v="Resort Hotel"/>
    <n v="0"/>
    <x v="170"/>
    <d v="2017-01-19T00:00:00"/>
    <n v="2017"/>
    <n v="6"/>
    <n v="24"/>
    <n v="17"/>
    <d v="2017-06-1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5278"/>
    <x v="0"/>
    <x v="1"/>
    <s v="Check-Out"/>
    <d v="2017-06-24T00:00:00"/>
  </r>
  <r>
    <n v="37631"/>
    <s v="Resort Hotel"/>
    <n v="0"/>
    <x v="299"/>
    <d v="2016-10-03T00:00:00"/>
    <n v="2017"/>
    <n v="6"/>
    <n v="24"/>
    <n v="17"/>
    <d v="2017-06-17T00:00:00"/>
    <x v="2"/>
    <x v="4"/>
    <x v="6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3405"/>
    <x v="0"/>
    <x v="1"/>
    <s v="Check-Out"/>
    <d v="2017-06-24T00:00:00"/>
  </r>
  <r>
    <n v="37632"/>
    <s v="Resort Hotel"/>
    <n v="0"/>
    <x v="309"/>
    <d v="2016-12-17T00:00:00"/>
    <n v="2017"/>
    <n v="6"/>
    <n v="24"/>
    <n v="17"/>
    <d v="2017-06-17T00:00:00"/>
    <x v="2"/>
    <x v="4"/>
    <x v="6"/>
    <x v="1"/>
    <x v="0"/>
    <x v="0"/>
    <s v="HB"/>
    <s v="HUN"/>
    <s v="Online TA"/>
    <s v="TA/TO"/>
    <n v="0"/>
    <x v="0"/>
    <x v="0"/>
    <s v="E"/>
    <s v="E"/>
    <x v="0"/>
    <s v="No Deposit"/>
    <n v="240"/>
    <m/>
    <x v="0"/>
    <s v="Transient"/>
    <x v="67"/>
    <x v="0"/>
    <x v="1"/>
    <s v="Check-Out"/>
    <d v="2017-06-24T00:00:00"/>
  </r>
  <r>
    <n v="37633"/>
    <s v="Resort Hotel"/>
    <n v="0"/>
    <x v="111"/>
    <d v="2017-02-13T00:00:00"/>
    <n v="2017"/>
    <n v="6"/>
    <n v="23"/>
    <n v="10"/>
    <d v="2017-06-10T00:00:00"/>
    <x v="3"/>
    <x v="5"/>
    <x v="7"/>
    <x v="1"/>
    <x v="1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5303"/>
    <x v="0"/>
    <x v="1"/>
    <s v="Check-Out"/>
    <d v="2017-06-24T00:00:00"/>
  </r>
  <r>
    <n v="37634"/>
    <s v="Resort Hotel"/>
    <n v="0"/>
    <x v="57"/>
    <d v="2017-06-15T00:00:00"/>
    <n v="2017"/>
    <n v="6"/>
    <n v="25"/>
    <n v="19"/>
    <d v="2017-06-19T00:00:00"/>
    <x v="1"/>
    <x v="3"/>
    <x v="4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39"/>
    <x v="0"/>
    <x v="1"/>
    <s v="Check-Out"/>
    <d v="2017-06-24T00:00:00"/>
  </r>
  <r>
    <n v="37635"/>
    <s v="Resort Hotel"/>
    <n v="0"/>
    <x v="289"/>
    <d v="2016-10-23T00:00:00"/>
    <n v="2017"/>
    <n v="6"/>
    <n v="25"/>
    <n v="19"/>
    <d v="2017-06-19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03"/>
    <x v="0"/>
    <x v="1"/>
    <s v="Check-Out"/>
    <d v="2017-06-24T00:00:00"/>
  </r>
  <r>
    <n v="37636"/>
    <s v="Resort Hotel"/>
    <n v="0"/>
    <x v="289"/>
    <d v="2016-10-23T00:00:00"/>
    <n v="2017"/>
    <n v="6"/>
    <n v="25"/>
    <n v="19"/>
    <d v="2017-06-19T00:00:00"/>
    <x v="1"/>
    <x v="3"/>
    <x v="4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703"/>
    <x v="0"/>
    <x v="1"/>
    <s v="Check-Out"/>
    <d v="2017-06-24T00:00:00"/>
  </r>
  <r>
    <n v="37637"/>
    <s v="Resort Hotel"/>
    <n v="0"/>
    <x v="289"/>
    <d v="2016-10-23T00:00:00"/>
    <n v="2017"/>
    <n v="6"/>
    <n v="25"/>
    <n v="19"/>
    <d v="2017-06-19T00:00:00"/>
    <x v="1"/>
    <x v="3"/>
    <x v="4"/>
    <x v="2"/>
    <x v="1"/>
    <x v="0"/>
    <s v="BB"/>
    <s v="IRL"/>
    <s v="Online TA"/>
    <s v="TA/TO"/>
    <n v="0"/>
    <x v="0"/>
    <x v="0"/>
    <s v="H"/>
    <s v="H"/>
    <x v="3"/>
    <s v="No Deposit"/>
    <n v="240"/>
    <m/>
    <x v="0"/>
    <s v="Transient"/>
    <x v="93"/>
    <x v="0"/>
    <x v="1"/>
    <s v="Check-Out"/>
    <d v="2017-06-24T00:00:00"/>
  </r>
  <r>
    <n v="37638"/>
    <s v="Resort Hotel"/>
    <n v="0"/>
    <x v="289"/>
    <d v="2016-10-23T00:00:00"/>
    <n v="2017"/>
    <n v="6"/>
    <n v="25"/>
    <n v="19"/>
    <d v="2017-06-19T00:00:00"/>
    <x v="1"/>
    <x v="3"/>
    <x v="4"/>
    <x v="1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"/>
    <x v="703"/>
    <x v="0"/>
    <x v="1"/>
    <s v="Check-Out"/>
    <d v="2017-06-24T00:00:00"/>
  </r>
  <r>
    <n v="37639"/>
    <s v="Resort Hotel"/>
    <n v="0"/>
    <x v="48"/>
    <d v="2017-06-21T00:00:00"/>
    <n v="2017"/>
    <n v="6"/>
    <n v="25"/>
    <n v="23"/>
    <d v="2017-06-23T00:00:00"/>
    <x v="0"/>
    <x v="0"/>
    <x v="0"/>
    <x v="1"/>
    <x v="0"/>
    <x v="0"/>
    <s v="BB"/>
    <s v="NLD"/>
    <s v="Direct"/>
    <s v="Direct"/>
    <n v="0"/>
    <x v="0"/>
    <x v="0"/>
    <s v="D"/>
    <s v="D"/>
    <x v="0"/>
    <s v="No Deposit"/>
    <m/>
    <m/>
    <x v="0"/>
    <s v="Transient"/>
    <x v="107"/>
    <x v="0"/>
    <x v="1"/>
    <s v="Check-Out"/>
    <d v="2017-06-24T00:00:00"/>
  </r>
  <r>
    <n v="37640"/>
    <s v="Resort Hotel"/>
    <n v="0"/>
    <x v="289"/>
    <d v="2016-10-23T00:00:00"/>
    <n v="2017"/>
    <n v="6"/>
    <n v="25"/>
    <n v="19"/>
    <d v="2017-06-19T00:00:00"/>
    <x v="1"/>
    <x v="3"/>
    <x v="4"/>
    <x v="0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"/>
    <x v="703"/>
    <x v="0"/>
    <x v="1"/>
    <s v="Check-Out"/>
    <d v="2017-06-24T00:00:00"/>
  </r>
  <r>
    <n v="37641"/>
    <s v="Resort Hotel"/>
    <n v="0"/>
    <x v="171"/>
    <d v="2017-01-16T00:00:00"/>
    <n v="2017"/>
    <n v="6"/>
    <n v="25"/>
    <n v="19"/>
    <d v="2017-06-19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79"/>
    <x v="0"/>
    <x v="2"/>
    <s v="Check-Out"/>
    <d v="2017-06-24T00:00:00"/>
  </r>
  <r>
    <n v="37642"/>
    <s v="Resort Hotel"/>
    <n v="0"/>
    <x v="15"/>
    <d v="2017-03-31T00:00:00"/>
    <n v="2017"/>
    <n v="6"/>
    <n v="24"/>
    <n v="17"/>
    <d v="2017-06-17T00:00:00"/>
    <x v="2"/>
    <x v="4"/>
    <x v="6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4256"/>
    <x v="0"/>
    <x v="1"/>
    <s v="Check-Out"/>
    <d v="2017-06-24T00:00:00"/>
  </r>
  <r>
    <n v="37643"/>
    <s v="Resort Hotel"/>
    <n v="0"/>
    <x v="60"/>
    <d v="2017-05-24T00:00:00"/>
    <n v="2017"/>
    <n v="6"/>
    <n v="25"/>
    <n v="19"/>
    <d v="2017-06-19T00:00:00"/>
    <x v="1"/>
    <x v="4"/>
    <x v="5"/>
    <x v="1"/>
    <x v="0"/>
    <x v="0"/>
    <s v="HB"/>
    <s v="POL"/>
    <s v="Online TA"/>
    <s v="TA/TO"/>
    <n v="0"/>
    <x v="0"/>
    <x v="0"/>
    <s v="D"/>
    <s v="D"/>
    <x v="0"/>
    <s v="No Deposit"/>
    <n v="240"/>
    <m/>
    <x v="0"/>
    <s v="Transient"/>
    <x v="3388"/>
    <x v="0"/>
    <x v="1"/>
    <s v="Check-Out"/>
    <d v="2017-06-25T00:00:00"/>
  </r>
  <r>
    <n v="37644"/>
    <s v="Resort Hotel"/>
    <n v="0"/>
    <x v="324"/>
    <d v="2016-10-14T00:00:00"/>
    <n v="2017"/>
    <n v="6"/>
    <n v="25"/>
    <n v="18"/>
    <d v="2017-06-18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75"/>
    <m/>
    <x v="0"/>
    <s v="Transient"/>
    <x v="5304"/>
    <x v="0"/>
    <x v="0"/>
    <s v="Check-Out"/>
    <d v="2017-06-25T00:00:00"/>
  </r>
  <r>
    <n v="37645"/>
    <s v="Resort Hotel"/>
    <n v="0"/>
    <x v="280"/>
    <d v="2016-10-25T00:00:00"/>
    <n v="2017"/>
    <n v="6"/>
    <n v="25"/>
    <n v="18"/>
    <d v="2017-06-18T00:00:00"/>
    <x v="2"/>
    <x v="4"/>
    <x v="6"/>
    <x v="1"/>
    <x v="0"/>
    <x v="0"/>
    <s v="HB"/>
    <s v="ITA"/>
    <s v="Online TA"/>
    <s v="TA/TO"/>
    <n v="0"/>
    <x v="0"/>
    <x v="0"/>
    <s v="A"/>
    <s v="A"/>
    <x v="0"/>
    <s v="No Deposit"/>
    <n v="241"/>
    <m/>
    <x v="0"/>
    <s v="Transient"/>
    <x v="5305"/>
    <x v="0"/>
    <x v="1"/>
    <s v="Check-Out"/>
    <d v="2017-06-25T00:00:00"/>
  </r>
  <r>
    <n v="37646"/>
    <s v="Resort Hotel"/>
    <n v="0"/>
    <x v="30"/>
    <d v="2017-06-07T00:00:00"/>
    <n v="2017"/>
    <n v="6"/>
    <n v="25"/>
    <n v="23"/>
    <d v="2017-06-23T00:00:00"/>
    <x v="0"/>
    <x v="1"/>
    <x v="1"/>
    <x v="1"/>
    <x v="0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459"/>
    <x v="1"/>
    <x v="0"/>
    <s v="Check-Out"/>
    <d v="2017-06-25T00:00:00"/>
  </r>
  <r>
    <n v="37647"/>
    <s v="Resort Hotel"/>
    <n v="0"/>
    <x v="115"/>
    <d v="2017-02-24T00:00:00"/>
    <n v="2017"/>
    <n v="6"/>
    <n v="25"/>
    <n v="20"/>
    <d v="2017-06-20T00:00:00"/>
    <x v="0"/>
    <x v="4"/>
    <x v="4"/>
    <x v="0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5"/>
    <x v="0"/>
    <x v="0"/>
    <s v="Check-Out"/>
    <d v="2017-06-25T00:00:00"/>
  </r>
  <r>
    <n v="37648"/>
    <s v="Resort Hotel"/>
    <n v="0"/>
    <x v="85"/>
    <d v="2017-05-23T00:00:00"/>
    <n v="2017"/>
    <n v="6"/>
    <n v="25"/>
    <n v="20"/>
    <d v="2017-06-20T00:00:00"/>
    <x v="0"/>
    <x v="4"/>
    <x v="4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238"/>
    <x v="0"/>
    <x v="0"/>
    <s v="Check-Out"/>
    <d v="2017-06-25T00:00:00"/>
  </r>
  <r>
    <n v="37649"/>
    <s v="Resort Hotel"/>
    <n v="0"/>
    <x v="168"/>
    <d v="2016-07-13T00:00:00"/>
    <n v="2017"/>
    <n v="6"/>
    <n v="24"/>
    <n v="11"/>
    <d v="2017-06-11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84"/>
    <x v="0"/>
    <x v="1"/>
    <s v="Check-Out"/>
    <d v="2017-06-25T00:00:00"/>
  </r>
  <r>
    <n v="37650"/>
    <s v="Resort Hotel"/>
    <n v="0"/>
    <x v="203"/>
    <d v="2017-01-10T00:00:00"/>
    <n v="2017"/>
    <n v="6"/>
    <n v="24"/>
    <n v="11"/>
    <d v="2017-06-11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701"/>
    <x v="0"/>
    <x v="0"/>
    <s v="Check-Out"/>
    <d v="2017-06-25T00:00:00"/>
  </r>
  <r>
    <n v="37651"/>
    <s v="Resort Hotel"/>
    <n v="0"/>
    <x v="91"/>
    <d v="2017-03-26T00:00:00"/>
    <n v="2017"/>
    <n v="6"/>
    <n v="25"/>
    <n v="22"/>
    <d v="2017-06-22T00:00:00"/>
    <x v="0"/>
    <x v="2"/>
    <x v="2"/>
    <x v="1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655"/>
    <x v="0"/>
    <x v="1"/>
    <s v="Check-Out"/>
    <d v="2017-06-25T00:00:00"/>
  </r>
  <r>
    <n v="37652"/>
    <s v="Resort Hotel"/>
    <n v="0"/>
    <x v="140"/>
    <d v="2017-02-14T00:00:00"/>
    <n v="2017"/>
    <n v="6"/>
    <n v="25"/>
    <n v="23"/>
    <d v="2017-06-23T00:00:00"/>
    <x v="0"/>
    <x v="1"/>
    <x v="1"/>
    <x v="1"/>
    <x v="0"/>
    <x v="0"/>
    <s v="BB"/>
    <s v="LUX"/>
    <s v="Direct"/>
    <s v="Direct"/>
    <n v="0"/>
    <x v="0"/>
    <x v="0"/>
    <s v="F"/>
    <s v="G"/>
    <x v="2"/>
    <s v="No Deposit"/>
    <n v="250"/>
    <m/>
    <x v="0"/>
    <s v="Transient"/>
    <x v="157"/>
    <x v="1"/>
    <x v="0"/>
    <s v="Check-Out"/>
    <d v="2017-06-25T00:00:00"/>
  </r>
  <r>
    <n v="37653"/>
    <s v="Resort Hotel"/>
    <n v="0"/>
    <x v="203"/>
    <d v="2017-01-10T00:00:00"/>
    <n v="2017"/>
    <n v="6"/>
    <n v="24"/>
    <n v="11"/>
    <d v="2017-06-11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924"/>
    <x v="0"/>
    <x v="0"/>
    <s v="Check-Out"/>
    <d v="2017-06-25T00:00:00"/>
  </r>
  <r>
    <n v="37654"/>
    <s v="Resort Hotel"/>
    <n v="0"/>
    <x v="73"/>
    <d v="2017-03-14T00:00:00"/>
    <n v="2017"/>
    <n v="6"/>
    <n v="25"/>
    <n v="19"/>
    <d v="2017-06-19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heck-Out"/>
    <d v="2017-06-25T00:00:00"/>
  </r>
  <r>
    <n v="37655"/>
    <s v="Resort Hotel"/>
    <n v="0"/>
    <x v="302"/>
    <d v="2016-11-05T00:00:00"/>
    <n v="2017"/>
    <n v="6"/>
    <n v="25"/>
    <n v="18"/>
    <d v="2017-06-1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339"/>
    <x v="0"/>
    <x v="0"/>
    <s v="Check-Out"/>
    <d v="2017-06-25T00:00:00"/>
  </r>
  <r>
    <n v="37656"/>
    <s v="Resort Hotel"/>
    <n v="0"/>
    <x v="7"/>
    <d v="2017-05-25T00:00:00"/>
    <n v="2017"/>
    <n v="6"/>
    <n v="24"/>
    <n v="17"/>
    <d v="2017-06-17T00:00:00"/>
    <x v="2"/>
    <x v="8"/>
    <x v="11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570"/>
    <x v="0"/>
    <x v="0"/>
    <s v="Check-Out"/>
    <d v="2017-06-25T00:00:00"/>
  </r>
  <r>
    <n v="37657"/>
    <s v="Resort Hotel"/>
    <n v="0"/>
    <x v="77"/>
    <d v="2017-05-22T00:00:00"/>
    <n v="2017"/>
    <n v="6"/>
    <n v="25"/>
    <n v="18"/>
    <d v="2017-06-18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5306"/>
    <x v="0"/>
    <x v="1"/>
    <s v="Check-Out"/>
    <d v="2017-06-25T00:00:00"/>
  </r>
  <r>
    <n v="37658"/>
    <s v="Resort Hotel"/>
    <n v="0"/>
    <x v="4"/>
    <d v="2017-06-13T00:00:00"/>
    <n v="2017"/>
    <n v="6"/>
    <n v="25"/>
    <n v="22"/>
    <d v="2017-06-22T00:00:00"/>
    <x v="0"/>
    <x v="2"/>
    <x v="2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401"/>
    <x v="1"/>
    <x v="0"/>
    <s v="Check-Out"/>
    <d v="2017-06-25T00:00:00"/>
  </r>
  <r>
    <n v="37659"/>
    <s v="Resort Hotel"/>
    <n v="0"/>
    <x v="139"/>
    <d v="2017-02-02T00:00:00"/>
    <n v="2017"/>
    <n v="6"/>
    <n v="25"/>
    <n v="18"/>
    <d v="2017-06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701"/>
    <x v="0"/>
    <x v="1"/>
    <s v="Check-Out"/>
    <d v="2017-06-25T00:00:00"/>
  </r>
  <r>
    <n v="37660"/>
    <s v="Resort Hotel"/>
    <n v="0"/>
    <x v="225"/>
    <d v="2016-10-18T00:00:00"/>
    <n v="2017"/>
    <n v="6"/>
    <n v="24"/>
    <n v="16"/>
    <d v="2017-06-16T00:00:00"/>
    <x v="2"/>
    <x v="9"/>
    <x v="12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557"/>
    <x v="0"/>
    <x v="0"/>
    <s v="Check-Out"/>
    <d v="2017-06-25T00:00:00"/>
  </r>
  <r>
    <n v="37661"/>
    <s v="Resort Hotel"/>
    <n v="0"/>
    <x v="48"/>
    <d v="2017-06-22T00:00:00"/>
    <n v="2017"/>
    <n v="6"/>
    <n v="25"/>
    <n v="24"/>
    <d v="2017-06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0"/>
    <s v="Check-Out"/>
    <d v="2017-06-25T00:00:00"/>
  </r>
  <r>
    <n v="37662"/>
    <s v="Resort Hotel"/>
    <n v="0"/>
    <x v="88"/>
    <d v="2017-04-18T00:00:00"/>
    <n v="2017"/>
    <n v="6"/>
    <n v="25"/>
    <n v="22"/>
    <d v="2017-06-22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77"/>
    <x v="1"/>
    <x v="1"/>
    <s v="Check-Out"/>
    <d v="2017-06-25T00:00:00"/>
  </r>
  <r>
    <n v="37663"/>
    <s v="Resort Hotel"/>
    <n v="0"/>
    <x v="139"/>
    <d v="2017-02-01T00:00:00"/>
    <n v="2017"/>
    <n v="6"/>
    <n v="24"/>
    <n v="17"/>
    <d v="2017-06-17T00:00:00"/>
    <x v="2"/>
    <x v="8"/>
    <x v="11"/>
    <x v="2"/>
    <x v="0"/>
    <x v="0"/>
    <s v="HB"/>
    <s v="PRT"/>
    <s v="Direct"/>
    <s v="Direct"/>
    <n v="0"/>
    <x v="0"/>
    <x v="0"/>
    <s v="E"/>
    <s v="E"/>
    <x v="2"/>
    <s v="No Deposit"/>
    <n v="250"/>
    <m/>
    <x v="0"/>
    <s v="Transient"/>
    <x v="5307"/>
    <x v="1"/>
    <x v="1"/>
    <s v="Check-Out"/>
    <d v="2017-06-25T00:00:00"/>
  </r>
  <r>
    <n v="37664"/>
    <s v="Resort Hotel"/>
    <n v="0"/>
    <x v="12"/>
    <d v="2017-06-12T00:00:00"/>
    <n v="2017"/>
    <n v="6"/>
    <n v="25"/>
    <n v="24"/>
    <d v="2017-06-24T00:00:00"/>
    <x v="0"/>
    <x v="0"/>
    <x v="0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67"/>
    <x v="0"/>
    <x v="1"/>
    <s v="Check-Out"/>
    <d v="2017-06-25T00:00:00"/>
  </r>
  <r>
    <n v="37665"/>
    <s v="Resort Hotel"/>
    <n v="0"/>
    <x v="57"/>
    <d v="2017-06-20T00:00:00"/>
    <n v="2017"/>
    <n v="6"/>
    <n v="25"/>
    <n v="24"/>
    <d v="2017-06-24T00:00:00"/>
    <x v="0"/>
    <x v="0"/>
    <x v="0"/>
    <x v="1"/>
    <x v="0"/>
    <x v="0"/>
    <s v="BB"/>
    <s v="PRT"/>
    <s v="Online TA"/>
    <s v="TA/TO"/>
    <n v="0"/>
    <x v="0"/>
    <x v="0"/>
    <s v="A"/>
    <s v="H"/>
    <x v="0"/>
    <s v="No Deposit"/>
    <n v="240"/>
    <m/>
    <x v="0"/>
    <s v="Transient"/>
    <x v="1393"/>
    <x v="0"/>
    <x v="1"/>
    <s v="Check-Out"/>
    <d v="2017-06-25T00:00:00"/>
  </r>
  <r>
    <n v="37666"/>
    <s v="Resort Hotel"/>
    <n v="0"/>
    <x v="57"/>
    <d v="2017-06-19T00:00:00"/>
    <n v="2017"/>
    <n v="6"/>
    <n v="25"/>
    <n v="23"/>
    <d v="2017-06-23T00:00:00"/>
    <x v="0"/>
    <x v="1"/>
    <x v="1"/>
    <x v="0"/>
    <x v="0"/>
    <x v="0"/>
    <s v="BB"/>
    <s v="ESP"/>
    <s v="Online TA"/>
    <s v="TA/TO"/>
    <n v="0"/>
    <x v="0"/>
    <x v="0"/>
    <s v="E"/>
    <s v="F"/>
    <x v="0"/>
    <s v="No Deposit"/>
    <n v="240"/>
    <m/>
    <x v="0"/>
    <s v="Transient"/>
    <x v="217"/>
    <x v="1"/>
    <x v="1"/>
    <s v="Check-Out"/>
    <d v="2017-06-25T00:00:00"/>
  </r>
  <r>
    <n v="37667"/>
    <s v="Resort Hotel"/>
    <n v="0"/>
    <x v="57"/>
    <d v="2017-06-19T00:00:00"/>
    <n v="2017"/>
    <n v="6"/>
    <n v="25"/>
    <n v="23"/>
    <d v="2017-06-23T00:00:00"/>
    <x v="0"/>
    <x v="1"/>
    <x v="1"/>
    <x v="1"/>
    <x v="1"/>
    <x v="1"/>
    <s v="Undefined"/>
    <s v="ESP"/>
    <s v="Direct"/>
    <s v="Direct"/>
    <n v="0"/>
    <x v="0"/>
    <x v="0"/>
    <s v="C"/>
    <s v="C"/>
    <x v="2"/>
    <s v="No Deposit"/>
    <n v="250"/>
    <m/>
    <x v="0"/>
    <s v="Transient"/>
    <x v="5308"/>
    <x v="1"/>
    <x v="3"/>
    <s v="Check-Out"/>
    <d v="2017-06-25T00:00:00"/>
  </r>
  <r>
    <n v="37668"/>
    <s v="Resort Hotel"/>
    <n v="0"/>
    <x v="4"/>
    <d v="2017-06-13T00:00:00"/>
    <n v="2017"/>
    <n v="6"/>
    <n v="25"/>
    <n v="22"/>
    <d v="2017-06-22T00:00:00"/>
    <x v="0"/>
    <x v="2"/>
    <x v="2"/>
    <x v="1"/>
    <x v="0"/>
    <x v="0"/>
    <s v="BB"/>
    <s v="ESP"/>
    <s v="Direct"/>
    <s v="Direct"/>
    <n v="0"/>
    <x v="0"/>
    <x v="0"/>
    <s v="G"/>
    <s v="G"/>
    <x v="0"/>
    <s v="No Deposit"/>
    <n v="250"/>
    <m/>
    <x v="0"/>
    <s v="Transient"/>
    <x v="455"/>
    <x v="1"/>
    <x v="0"/>
    <s v="Check-Out"/>
    <d v="2017-06-25T00:00:00"/>
  </r>
  <r>
    <n v="37669"/>
    <s v="Resort Hotel"/>
    <n v="0"/>
    <x v="124"/>
    <d v="2017-06-05T00:00:00"/>
    <n v="2017"/>
    <n v="6"/>
    <n v="25"/>
    <n v="24"/>
    <d v="2017-06-24T00:00:00"/>
    <x v="0"/>
    <x v="0"/>
    <x v="0"/>
    <x v="1"/>
    <x v="2"/>
    <x v="0"/>
    <s v="BB"/>
    <s v="FIN"/>
    <s v="Online TA"/>
    <s v="TA/TO"/>
    <n v="0"/>
    <x v="0"/>
    <x v="0"/>
    <s v="G"/>
    <s v="G"/>
    <x v="0"/>
    <s v="No Deposit"/>
    <n v="241"/>
    <m/>
    <x v="0"/>
    <s v="Transient"/>
    <x v="308"/>
    <x v="1"/>
    <x v="3"/>
    <s v="Check-Out"/>
    <d v="2017-06-25T00:00:00"/>
  </r>
  <r>
    <n v="37670"/>
    <s v="Resort Hotel"/>
    <n v="0"/>
    <x v="218"/>
    <d v="2017-02-07T00:00:00"/>
    <n v="2017"/>
    <n v="6"/>
    <n v="25"/>
    <n v="21"/>
    <d v="2017-06-21T00:00:00"/>
    <x v="0"/>
    <x v="3"/>
    <x v="3"/>
    <x v="1"/>
    <x v="0"/>
    <x v="0"/>
    <s v="BB"/>
    <s v="PRT"/>
    <s v="Direct"/>
    <s v="Direct"/>
    <n v="0"/>
    <x v="0"/>
    <x v="0"/>
    <s v="E"/>
    <s v="F"/>
    <x v="1"/>
    <s v="No Deposit"/>
    <n v="250"/>
    <m/>
    <x v="0"/>
    <s v="Transient"/>
    <x v="562"/>
    <x v="0"/>
    <x v="3"/>
    <s v="Check-Out"/>
    <d v="2017-06-25T00:00:00"/>
  </r>
  <r>
    <n v="37671"/>
    <s v="Resort Hotel"/>
    <n v="0"/>
    <x v="8"/>
    <d v="2017-05-18T00:00:00"/>
    <n v="2017"/>
    <n v="6"/>
    <n v="25"/>
    <n v="22"/>
    <d v="2017-06-22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309"/>
    <x v="0"/>
    <x v="1"/>
    <s v="Check-Out"/>
    <d v="2017-06-25T00:00:00"/>
  </r>
  <r>
    <n v="37672"/>
    <s v="Resort Hotel"/>
    <n v="0"/>
    <x v="125"/>
    <d v="2017-05-27T00:00:00"/>
    <n v="2017"/>
    <n v="6"/>
    <n v="25"/>
    <n v="21"/>
    <d v="2017-06-21T00:00:00"/>
    <x v="0"/>
    <x v="3"/>
    <x v="3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448"/>
    <x v="1"/>
    <x v="0"/>
    <s v="Check-Out"/>
    <d v="2017-06-25T00:00:00"/>
  </r>
  <r>
    <n v="37673"/>
    <s v="Resort Hotel"/>
    <n v="0"/>
    <x v="39"/>
    <d v="2017-06-22T00:00:00"/>
    <n v="2017"/>
    <n v="6"/>
    <n v="25"/>
    <n v="23"/>
    <d v="2017-06-23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17"/>
    <x v="0"/>
    <x v="1"/>
    <s v="Check-Out"/>
    <d v="2017-06-25T00:00:00"/>
  </r>
  <r>
    <n v="37674"/>
    <s v="Resort Hotel"/>
    <n v="0"/>
    <x v="152"/>
    <d v="2017-02-11T00:00:00"/>
    <n v="2017"/>
    <n v="6"/>
    <n v="25"/>
    <n v="19"/>
    <d v="2017-06-19T00:00:00"/>
    <x v="1"/>
    <x v="4"/>
    <x v="5"/>
    <x v="1"/>
    <x v="0"/>
    <x v="0"/>
    <s v="BB"/>
    <s v="BRA"/>
    <s v="Online TA"/>
    <s v="TA/TO"/>
    <n v="0"/>
    <x v="0"/>
    <x v="0"/>
    <s v="F"/>
    <s v="E"/>
    <x v="1"/>
    <s v="No Deposit"/>
    <n v="241"/>
    <m/>
    <x v="0"/>
    <s v="Transient"/>
    <x v="34"/>
    <x v="1"/>
    <x v="3"/>
    <s v="Check-Out"/>
    <d v="2017-06-25T00:00:00"/>
  </r>
  <r>
    <n v="37675"/>
    <s v="Resort Hotel"/>
    <n v="0"/>
    <x v="264"/>
    <d v="2016-11-12T00:00:00"/>
    <n v="2017"/>
    <n v="6"/>
    <n v="25"/>
    <n v="24"/>
    <d v="2017-06-24T00:00:00"/>
    <x v="2"/>
    <x v="4"/>
    <x v="6"/>
    <x v="1"/>
    <x v="0"/>
    <x v="0"/>
    <s v="HB"/>
    <s v="ESP"/>
    <s v="Direct"/>
    <s v="Direct"/>
    <n v="0"/>
    <x v="0"/>
    <x v="0"/>
    <s v="A"/>
    <s v="A"/>
    <x v="2"/>
    <s v="No Deposit"/>
    <n v="250"/>
    <m/>
    <x v="0"/>
    <s v="Transient"/>
    <x v="5310"/>
    <x v="0"/>
    <x v="0"/>
    <s v="Check-Out"/>
    <d v="2017-07-01T00:00:00"/>
  </r>
  <r>
    <n v="37676"/>
    <s v="Resort Hotel"/>
    <n v="0"/>
    <x v="122"/>
    <d v="2017-06-17T00:00:00"/>
    <n v="2017"/>
    <n v="6"/>
    <n v="25"/>
    <n v="23"/>
    <d v="2017-06-23T00:00:00"/>
    <x v="0"/>
    <x v="1"/>
    <x v="1"/>
    <x v="1"/>
    <x v="0"/>
    <x v="0"/>
    <s v="HB"/>
    <s v="ESP"/>
    <s v="Online TA"/>
    <s v="TA/TO"/>
    <n v="0"/>
    <x v="0"/>
    <x v="0"/>
    <s v="A"/>
    <s v="C"/>
    <x v="0"/>
    <s v="No Deposit"/>
    <n v="240"/>
    <m/>
    <x v="0"/>
    <s v="Transient"/>
    <x v="67"/>
    <x v="0"/>
    <x v="1"/>
    <s v="Check-Out"/>
    <d v="2017-06-25T00:00:00"/>
  </r>
  <r>
    <n v="37677"/>
    <s v="Resort Hotel"/>
    <n v="0"/>
    <x v="0"/>
    <d v="2017-06-16T00:00:00"/>
    <n v="2017"/>
    <n v="6"/>
    <n v="25"/>
    <n v="23"/>
    <d v="2017-06-23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57"/>
    <x v="0"/>
    <x v="0"/>
    <s v="Check-Out"/>
    <d v="2017-06-25T00:00:00"/>
  </r>
  <r>
    <n v="37678"/>
    <s v="Resort Hotel"/>
    <n v="0"/>
    <x v="122"/>
    <d v="2017-06-17T00:00:00"/>
    <n v="2017"/>
    <n v="6"/>
    <n v="25"/>
    <n v="23"/>
    <d v="2017-06-23T00:00:00"/>
    <x v="0"/>
    <x v="1"/>
    <x v="1"/>
    <x v="1"/>
    <x v="0"/>
    <x v="0"/>
    <s v="HB"/>
    <s v="ESP"/>
    <s v="Online TA"/>
    <s v="TA/TO"/>
    <n v="0"/>
    <x v="0"/>
    <x v="0"/>
    <s v="A"/>
    <s v="B"/>
    <x v="0"/>
    <s v="No Deposit"/>
    <n v="240"/>
    <m/>
    <x v="0"/>
    <s v="Transient"/>
    <x v="67"/>
    <x v="0"/>
    <x v="1"/>
    <s v="Check-Out"/>
    <d v="2017-06-25T00:00:00"/>
  </r>
  <r>
    <n v="37679"/>
    <s v="Resort Hotel"/>
    <n v="0"/>
    <x v="78"/>
    <d v="2017-04-02T00:00:00"/>
    <n v="2017"/>
    <n v="6"/>
    <n v="25"/>
    <n v="23"/>
    <d v="2017-06-23T00:00:00"/>
    <x v="0"/>
    <x v="1"/>
    <x v="1"/>
    <x v="1"/>
    <x v="2"/>
    <x v="0"/>
    <s v="BB"/>
    <s v="GBR"/>
    <s v="Online TA"/>
    <s v="TA/TO"/>
    <n v="0"/>
    <x v="0"/>
    <x v="0"/>
    <s v="C"/>
    <s v="C"/>
    <x v="0"/>
    <s v="No Deposit"/>
    <n v="240"/>
    <m/>
    <x v="0"/>
    <s v="Transient"/>
    <x v="199"/>
    <x v="0"/>
    <x v="3"/>
    <s v="Check-Out"/>
    <d v="2017-06-25T00:00:00"/>
  </r>
  <r>
    <n v="37680"/>
    <s v="Resort Hotel"/>
    <n v="0"/>
    <x v="77"/>
    <d v="2017-05-28T00:00:00"/>
    <n v="2017"/>
    <n v="6"/>
    <n v="25"/>
    <n v="24"/>
    <d v="2017-06-24T00:00:00"/>
    <x v="1"/>
    <x v="0"/>
    <x v="1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222"/>
    <x v="0"/>
    <x v="1"/>
    <s v="Check-Out"/>
    <d v="2017-06-26T00:00:00"/>
  </r>
  <r>
    <n v="37681"/>
    <s v="Resort Hotel"/>
    <n v="0"/>
    <x v="312"/>
    <d v="2016-08-01T00:00:00"/>
    <n v="2017"/>
    <n v="6"/>
    <n v="24"/>
    <n v="16"/>
    <d v="2017-06-16T00:00:00"/>
    <x v="4"/>
    <x v="9"/>
    <x v="9"/>
    <x v="1"/>
    <x v="0"/>
    <x v="0"/>
    <s v="BB"/>
    <s v="FRA"/>
    <s v="Online TA"/>
    <s v="TA/TO"/>
    <n v="0"/>
    <x v="0"/>
    <x v="0"/>
    <s v="D"/>
    <s v="D"/>
    <x v="2"/>
    <s v="No Deposit"/>
    <n v="240"/>
    <m/>
    <x v="0"/>
    <s v="Transient"/>
    <x v="4462"/>
    <x v="0"/>
    <x v="1"/>
    <s v="Check-Out"/>
    <d v="2017-06-26T00:00:00"/>
  </r>
  <r>
    <n v="37682"/>
    <s v="Resort Hotel"/>
    <n v="0"/>
    <x v="154"/>
    <d v="2017-01-14T00:00:00"/>
    <n v="2017"/>
    <n v="6"/>
    <n v="24"/>
    <n v="13"/>
    <d v="2017-06-13T00:00:00"/>
    <x v="4"/>
    <x v="5"/>
    <x v="14"/>
    <x v="1"/>
    <x v="0"/>
    <x v="0"/>
    <s v="BB"/>
    <s v="IRL"/>
    <s v="Online TA"/>
    <s v="TA/TO"/>
    <n v="0"/>
    <x v="0"/>
    <x v="0"/>
    <s v="D"/>
    <s v="D"/>
    <x v="0"/>
    <s v="No Deposit"/>
    <n v="314"/>
    <m/>
    <x v="0"/>
    <s v="Transient"/>
    <x v="4617"/>
    <x v="0"/>
    <x v="0"/>
    <s v="Check-Out"/>
    <d v="2017-06-26T00:00:00"/>
  </r>
  <r>
    <n v="37683"/>
    <s v="Resort Hotel"/>
    <n v="0"/>
    <x v="402"/>
    <d v="2016-08-08T00:00:00"/>
    <n v="2017"/>
    <n v="6"/>
    <n v="25"/>
    <n v="22"/>
    <d v="2017-06-22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5311"/>
    <x v="0"/>
    <x v="3"/>
    <s v="Check-Out"/>
    <d v="2017-06-26T00:00:00"/>
  </r>
  <r>
    <n v="37684"/>
    <s v="Resort Hotel"/>
    <n v="0"/>
    <x v="402"/>
    <d v="2016-08-08T00:00:00"/>
    <n v="2017"/>
    <n v="6"/>
    <n v="25"/>
    <n v="22"/>
    <d v="2017-06-22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151"/>
    <x v="0"/>
    <x v="3"/>
    <s v="Check-Out"/>
    <d v="2017-06-26T00:00:00"/>
  </r>
  <r>
    <n v="37685"/>
    <s v="Resort Hotel"/>
    <n v="0"/>
    <x v="125"/>
    <d v="2017-05-29T00:00:00"/>
    <n v="2017"/>
    <n v="6"/>
    <n v="25"/>
    <n v="23"/>
    <d v="2017-06-23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852"/>
    <x v="0"/>
    <x v="0"/>
    <s v="Check-Out"/>
    <d v="2017-06-26T00:00:00"/>
  </r>
  <r>
    <n v="37686"/>
    <s v="Resort Hotel"/>
    <n v="0"/>
    <x v="122"/>
    <d v="2017-06-19T00:00:00"/>
    <n v="2017"/>
    <n v="6"/>
    <n v="26"/>
    <n v="25"/>
    <d v="2017-06-25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271"/>
    <x v="1"/>
    <x v="0"/>
    <s v="Check-Out"/>
    <d v="2017-06-26T00:00:00"/>
  </r>
  <r>
    <n v="37687"/>
    <s v="Resort Hotel"/>
    <n v="0"/>
    <x v="141"/>
    <d v="2017-02-16T00:00:00"/>
    <n v="2017"/>
    <n v="6"/>
    <n v="25"/>
    <n v="20"/>
    <d v="2017-06-20T00:00:00"/>
    <x v="1"/>
    <x v="4"/>
    <x v="5"/>
    <x v="0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2334"/>
    <x v="0"/>
    <x v="3"/>
    <s v="Check-Out"/>
    <d v="2017-06-26T00:00:00"/>
  </r>
  <r>
    <n v="37688"/>
    <s v="Resort Hotel"/>
    <n v="0"/>
    <x v="141"/>
    <d v="2017-02-16T00:00:00"/>
    <n v="2017"/>
    <n v="6"/>
    <n v="25"/>
    <n v="20"/>
    <d v="2017-06-20T00:00:00"/>
    <x v="1"/>
    <x v="4"/>
    <x v="5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5312"/>
    <x v="0"/>
    <x v="1"/>
    <s v="Check-Out"/>
    <d v="2017-06-26T00:00:00"/>
  </r>
  <r>
    <n v="37689"/>
    <s v="Resort Hotel"/>
    <n v="0"/>
    <x v="8"/>
    <d v="2017-05-19T00:00:00"/>
    <n v="2017"/>
    <n v="6"/>
    <n v="25"/>
    <n v="23"/>
    <d v="2017-06-23T00:00:00"/>
    <x v="1"/>
    <x v="1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584"/>
    <x v="0"/>
    <x v="1"/>
    <s v="Check-Out"/>
    <d v="2017-06-26T00:00:00"/>
  </r>
  <r>
    <n v="37690"/>
    <s v="Resort Hotel"/>
    <n v="0"/>
    <x v="334"/>
    <d v="2016-10-17T00:00:00"/>
    <n v="2017"/>
    <n v="6"/>
    <n v="24"/>
    <n v="16"/>
    <d v="2017-06-16T00:00:00"/>
    <x v="4"/>
    <x v="9"/>
    <x v="9"/>
    <x v="1"/>
    <x v="0"/>
    <x v="0"/>
    <s v="BB"/>
    <s v="IRL"/>
    <s v="Offline TA/TO"/>
    <s v="TA/TO"/>
    <n v="0"/>
    <x v="0"/>
    <x v="0"/>
    <s v="D"/>
    <s v="D"/>
    <x v="0"/>
    <s v="No Deposit"/>
    <n v="436"/>
    <m/>
    <x v="0"/>
    <s v="Transient"/>
    <x v="5286"/>
    <x v="0"/>
    <x v="0"/>
    <s v="Check-Out"/>
    <d v="2017-06-26T00:00:00"/>
  </r>
  <r>
    <n v="37691"/>
    <s v="Resort Hotel"/>
    <n v="0"/>
    <x v="139"/>
    <d v="2017-02-07T00:00:00"/>
    <n v="2017"/>
    <n v="6"/>
    <n v="25"/>
    <n v="23"/>
    <d v="2017-06-23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91"/>
    <x v="1"/>
    <x v="1"/>
    <s v="Check-Out"/>
    <d v="2017-06-26T00:00:00"/>
  </r>
  <r>
    <n v="37692"/>
    <s v="Resort Hotel"/>
    <n v="0"/>
    <x v="180"/>
    <d v="2016-07-26T00:00:00"/>
    <n v="2017"/>
    <n v="6"/>
    <n v="25"/>
    <n v="19"/>
    <d v="2017-06-1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367"/>
    <x v="0"/>
    <x v="0"/>
    <s v="Check-Out"/>
    <d v="2017-06-26T00:00:00"/>
  </r>
  <r>
    <n v="37693"/>
    <s v="Resort Hotel"/>
    <n v="0"/>
    <x v="180"/>
    <d v="2016-07-26T00:00:00"/>
    <n v="2017"/>
    <n v="6"/>
    <n v="25"/>
    <n v="19"/>
    <d v="2017-06-1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339"/>
    <x v="0"/>
    <x v="0"/>
    <s v="Check-Out"/>
    <d v="2017-06-26T00:00:00"/>
  </r>
  <r>
    <n v="37694"/>
    <s v="Resort Hotel"/>
    <n v="0"/>
    <x v="151"/>
    <d v="2017-02-19T00:00:00"/>
    <n v="2017"/>
    <n v="6"/>
    <n v="25"/>
    <n v="19"/>
    <d v="2017-06-19T00:00:00"/>
    <x v="2"/>
    <x v="4"/>
    <x v="6"/>
    <x v="1"/>
    <x v="0"/>
    <x v="0"/>
    <s v="Undefined"/>
    <s v="PRT"/>
    <s v="Direct"/>
    <s v="Direct"/>
    <n v="0"/>
    <x v="0"/>
    <x v="0"/>
    <s v="D"/>
    <s v="D"/>
    <x v="5"/>
    <s v="No Deposit"/>
    <n v="250"/>
    <m/>
    <x v="0"/>
    <s v="Transient"/>
    <x v="5313"/>
    <x v="1"/>
    <x v="3"/>
    <s v="Check-Out"/>
    <d v="2017-06-26T00:00:00"/>
  </r>
  <r>
    <n v="37695"/>
    <s v="Resort Hotel"/>
    <n v="0"/>
    <x v="77"/>
    <d v="2017-05-27T00:00:00"/>
    <n v="2017"/>
    <n v="6"/>
    <n v="25"/>
    <n v="23"/>
    <d v="2017-06-23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16"/>
    <x v="0"/>
    <x v="1"/>
    <s v="Check-Out"/>
    <d v="2017-06-26T00:00:00"/>
  </r>
  <r>
    <n v="37696"/>
    <s v="Resort Hotel"/>
    <n v="0"/>
    <x v="324"/>
    <d v="2016-10-18T00:00:00"/>
    <n v="2017"/>
    <n v="6"/>
    <n v="25"/>
    <n v="22"/>
    <d v="2017-06-22T00:00:00"/>
    <x v="1"/>
    <x v="2"/>
    <x v="3"/>
    <x v="2"/>
    <x v="0"/>
    <x v="0"/>
    <s v="HB"/>
    <s v="USA"/>
    <s v="Online TA"/>
    <s v="TA/TO"/>
    <n v="0"/>
    <x v="0"/>
    <x v="0"/>
    <s v="H"/>
    <s v="H"/>
    <x v="1"/>
    <s v="No Deposit"/>
    <n v="240"/>
    <m/>
    <x v="0"/>
    <s v="Transient"/>
    <x v="1634"/>
    <x v="0"/>
    <x v="1"/>
    <s v="Check-Out"/>
    <d v="2017-06-26T00:00:00"/>
  </r>
  <r>
    <n v="37697"/>
    <s v="Resort Hotel"/>
    <n v="0"/>
    <x v="39"/>
    <d v="2017-06-24T00:00:00"/>
    <n v="2017"/>
    <n v="6"/>
    <n v="26"/>
    <n v="25"/>
    <d v="2017-06-25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43"/>
    <x v="1"/>
    <x v="1"/>
    <s v="Check-Out"/>
    <d v="2017-06-26T00:00:00"/>
  </r>
  <r>
    <n v="37698"/>
    <s v="Resort Hotel"/>
    <n v="0"/>
    <x v="7"/>
    <d v="2017-05-29T00:00:00"/>
    <n v="2017"/>
    <n v="6"/>
    <n v="25"/>
    <n v="21"/>
    <d v="2017-06-21T00:00:00"/>
    <x v="1"/>
    <x v="3"/>
    <x v="4"/>
    <x v="1"/>
    <x v="0"/>
    <x v="0"/>
    <s v="BB"/>
    <s v="ESP"/>
    <s v="Direct"/>
    <s v="Direct"/>
    <n v="0"/>
    <x v="0"/>
    <x v="0"/>
    <s v="A"/>
    <s v="C"/>
    <x v="0"/>
    <s v="No Deposit"/>
    <n v="250"/>
    <m/>
    <x v="0"/>
    <s v="Transient"/>
    <x v="37"/>
    <x v="1"/>
    <x v="3"/>
    <s v="Check-Out"/>
    <d v="2017-06-26T00:00:00"/>
  </r>
  <r>
    <n v="37699"/>
    <s v="Resort Hotel"/>
    <n v="0"/>
    <x v="279"/>
    <d v="2016-09-29T00:00:00"/>
    <n v="2017"/>
    <n v="6"/>
    <n v="25"/>
    <n v="18"/>
    <d v="2017-06-18T00:00:00"/>
    <x v="4"/>
    <x v="4"/>
    <x v="11"/>
    <x v="2"/>
    <x v="0"/>
    <x v="0"/>
    <s v="BB"/>
    <s v="DEU"/>
    <s v="Direct"/>
    <s v="Direct"/>
    <n v="0"/>
    <x v="0"/>
    <x v="0"/>
    <s v="D"/>
    <s v="D"/>
    <x v="1"/>
    <s v="No Deposit"/>
    <n v="250"/>
    <m/>
    <x v="0"/>
    <s v="Transient"/>
    <x v="5314"/>
    <x v="0"/>
    <x v="0"/>
    <s v="Check-Out"/>
    <d v="2017-06-26T00:00:00"/>
  </r>
  <r>
    <n v="37700"/>
    <s v="Resort Hotel"/>
    <n v="0"/>
    <x v="48"/>
    <d v="2017-06-23T00:00:00"/>
    <n v="2017"/>
    <n v="6"/>
    <n v="26"/>
    <n v="25"/>
    <d v="2017-06-25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43"/>
    <x v="0"/>
    <x v="1"/>
    <s v="Check-Out"/>
    <d v="2017-06-26T00:00:00"/>
  </r>
  <r>
    <n v="37701"/>
    <s v="Resort Hotel"/>
    <n v="0"/>
    <x v="4"/>
    <d v="2017-06-14T00:00:00"/>
    <n v="2017"/>
    <n v="6"/>
    <n v="25"/>
    <n v="23"/>
    <d v="2017-06-23T00:00:00"/>
    <x v="1"/>
    <x v="1"/>
    <x v="2"/>
    <x v="0"/>
    <x v="0"/>
    <x v="0"/>
    <s v="BB"/>
    <s v="PRT"/>
    <s v="Offline TA/TO"/>
    <s v="TA/TO"/>
    <n v="0"/>
    <x v="0"/>
    <x v="0"/>
    <s v="A"/>
    <s v="C"/>
    <x v="0"/>
    <s v="No Deposit"/>
    <m/>
    <m/>
    <x v="0"/>
    <s v="Transient"/>
    <x v="39"/>
    <x v="0"/>
    <x v="0"/>
    <s v="Check-Out"/>
    <d v="2017-06-26T00:00:00"/>
  </r>
  <r>
    <n v="37702"/>
    <s v="Resort Hotel"/>
    <n v="0"/>
    <x v="3"/>
    <d v="2017-06-25T00:00:00"/>
    <n v="2017"/>
    <n v="6"/>
    <n v="26"/>
    <n v="25"/>
    <d v="2017-06-25T00:00:00"/>
    <x v="1"/>
    <x v="11"/>
    <x v="0"/>
    <x v="0"/>
    <x v="0"/>
    <x v="0"/>
    <s v="BB"/>
    <s v="PRT"/>
    <s v="Offline TA/TO"/>
    <s v="TA/TO"/>
    <n v="0"/>
    <x v="0"/>
    <x v="0"/>
    <s v="D"/>
    <s v="D"/>
    <x v="0"/>
    <s v="No Deposit"/>
    <n v="10"/>
    <m/>
    <x v="0"/>
    <s v="Transient"/>
    <x v="930"/>
    <x v="0"/>
    <x v="0"/>
    <s v="Check-Out"/>
    <d v="2017-06-26T00:00:00"/>
  </r>
  <r>
    <n v="37703"/>
    <s v="Resort Hotel"/>
    <n v="0"/>
    <x v="324"/>
    <d v="2016-10-18T00:00:00"/>
    <n v="2017"/>
    <n v="6"/>
    <n v="25"/>
    <n v="22"/>
    <d v="2017-06-22T00:00:00"/>
    <x v="1"/>
    <x v="2"/>
    <x v="3"/>
    <x v="1"/>
    <x v="0"/>
    <x v="0"/>
    <s v="HB"/>
    <s v="HUN"/>
    <s v="Online TA"/>
    <s v="TA/TO"/>
    <n v="0"/>
    <x v="0"/>
    <x v="0"/>
    <s v="A"/>
    <s v="A"/>
    <x v="0"/>
    <s v="No Deposit"/>
    <n v="240"/>
    <m/>
    <x v="0"/>
    <s v="Transient-Party"/>
    <x v="1497"/>
    <x v="0"/>
    <x v="0"/>
    <s v="Check-Out"/>
    <d v="2017-06-26T00:00:00"/>
  </r>
  <r>
    <n v="37704"/>
    <s v="Resort Hotel"/>
    <n v="0"/>
    <x v="324"/>
    <d v="2016-10-18T00:00:00"/>
    <n v="2017"/>
    <n v="6"/>
    <n v="25"/>
    <n v="22"/>
    <d v="2017-06-22T00:00:00"/>
    <x v="1"/>
    <x v="2"/>
    <x v="3"/>
    <x v="1"/>
    <x v="0"/>
    <x v="0"/>
    <s v="HB"/>
    <s v="HUN"/>
    <s v="Online TA"/>
    <s v="TA/TO"/>
    <n v="0"/>
    <x v="0"/>
    <x v="0"/>
    <s v="A"/>
    <s v="A"/>
    <x v="0"/>
    <s v="No Deposit"/>
    <n v="240"/>
    <m/>
    <x v="0"/>
    <s v="Transient-Party"/>
    <x v="1497"/>
    <x v="0"/>
    <x v="0"/>
    <s v="Check-Out"/>
    <d v="2017-06-26T00:00:00"/>
  </r>
  <r>
    <n v="37705"/>
    <s v="Resort Hotel"/>
    <n v="0"/>
    <x v="324"/>
    <d v="2016-10-18T00:00:00"/>
    <n v="2017"/>
    <n v="6"/>
    <n v="25"/>
    <n v="22"/>
    <d v="2017-06-22T00:00:00"/>
    <x v="1"/>
    <x v="2"/>
    <x v="3"/>
    <x v="1"/>
    <x v="0"/>
    <x v="0"/>
    <s v="HB"/>
    <s v="HUN"/>
    <s v="Online TA"/>
    <s v="TA/TO"/>
    <n v="0"/>
    <x v="0"/>
    <x v="0"/>
    <s v="A"/>
    <s v="A"/>
    <x v="0"/>
    <s v="No Deposit"/>
    <n v="240"/>
    <m/>
    <x v="0"/>
    <s v="Transient-Party"/>
    <x v="1497"/>
    <x v="0"/>
    <x v="0"/>
    <s v="Check-Out"/>
    <d v="2017-06-26T00:00:00"/>
  </r>
  <r>
    <n v="37706"/>
    <s v="Resort Hotel"/>
    <n v="0"/>
    <x v="48"/>
    <d v="2017-06-23T00:00:00"/>
    <n v="2017"/>
    <n v="6"/>
    <n v="26"/>
    <n v="25"/>
    <d v="2017-06-25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5"/>
    <m/>
    <x v="0"/>
    <s v="Transient"/>
    <x v="749"/>
    <x v="0"/>
    <x v="0"/>
    <s v="Check-Out"/>
    <d v="2017-06-26T00:00:00"/>
  </r>
  <r>
    <n v="37707"/>
    <s v="Resort Hotel"/>
    <n v="0"/>
    <x v="41"/>
    <d v="2017-06-20T00:00:00"/>
    <n v="2017"/>
    <n v="6"/>
    <n v="26"/>
    <n v="25"/>
    <d v="2017-06-25T00:00:00"/>
    <x v="1"/>
    <x v="11"/>
    <x v="0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12"/>
    <x v="0"/>
    <x v="1"/>
    <s v="Check-Out"/>
    <d v="2017-06-26T00:00:00"/>
  </r>
  <r>
    <n v="37708"/>
    <s v="Resort Hotel"/>
    <n v="0"/>
    <x v="215"/>
    <d v="2016-11-21T00:00:00"/>
    <n v="2017"/>
    <n v="6"/>
    <n v="24"/>
    <n v="16"/>
    <d v="2017-06-16T00:00:00"/>
    <x v="4"/>
    <x v="9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heck-Out"/>
    <d v="2017-06-26T00:00:00"/>
  </r>
  <r>
    <n v="37709"/>
    <s v="Resort Hotel"/>
    <n v="0"/>
    <x v="124"/>
    <d v="2017-06-05T00:00:00"/>
    <n v="2017"/>
    <n v="6"/>
    <n v="25"/>
    <n v="24"/>
    <d v="2017-06-24T00:00:00"/>
    <x v="1"/>
    <x v="0"/>
    <x v="1"/>
    <x v="1"/>
    <x v="0"/>
    <x v="0"/>
    <s v="BB"/>
    <s v="USA"/>
    <s v="Direct"/>
    <s v="Direct"/>
    <n v="0"/>
    <x v="0"/>
    <x v="0"/>
    <s v="E"/>
    <s v="F"/>
    <x v="2"/>
    <s v="No Deposit"/>
    <n v="250"/>
    <m/>
    <x v="0"/>
    <s v="Transient"/>
    <x v="116"/>
    <x v="0"/>
    <x v="3"/>
    <s v="Check-Out"/>
    <d v="2017-06-26T00:00:00"/>
  </r>
  <r>
    <n v="37710"/>
    <s v="Resort Hotel"/>
    <n v="0"/>
    <x v="157"/>
    <d v="2017-02-07T00:00:00"/>
    <n v="2017"/>
    <n v="6"/>
    <n v="25"/>
    <n v="19"/>
    <d v="2017-06-19T00:00:00"/>
    <x v="2"/>
    <x v="4"/>
    <x v="6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5315"/>
    <x v="0"/>
    <x v="1"/>
    <s v="Check-Out"/>
    <d v="2017-06-26T00:00:00"/>
  </r>
  <r>
    <n v="37711"/>
    <s v="Resort Hotel"/>
    <n v="0"/>
    <x v="104"/>
    <d v="2017-06-12T00:00:00"/>
    <n v="2017"/>
    <n v="6"/>
    <n v="25"/>
    <n v="23"/>
    <d v="2017-06-23T00:00:00"/>
    <x v="1"/>
    <x v="1"/>
    <x v="2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5316"/>
    <x v="1"/>
    <x v="0"/>
    <s v="Check-Out"/>
    <d v="2017-06-26T00:00:00"/>
  </r>
  <r>
    <n v="37712"/>
    <s v="Resort Hotel"/>
    <n v="0"/>
    <x v="137"/>
    <d v="2017-06-02T00:00:00"/>
    <n v="2017"/>
    <n v="6"/>
    <n v="25"/>
    <n v="22"/>
    <d v="2017-06-22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heck-Out"/>
    <d v="2017-06-26T00:00:00"/>
  </r>
  <r>
    <n v="37713"/>
    <s v="Resort Hotel"/>
    <n v="0"/>
    <x v="3"/>
    <d v="2017-06-25T00:00:00"/>
    <n v="2017"/>
    <n v="6"/>
    <n v="26"/>
    <n v="25"/>
    <d v="2017-06-25T00:00:00"/>
    <x v="1"/>
    <x v="11"/>
    <x v="0"/>
    <x v="1"/>
    <x v="0"/>
    <x v="0"/>
    <s v="BB"/>
    <s v="JOR"/>
    <s v="Online TA"/>
    <s v="TA/TO"/>
    <n v="0"/>
    <x v="0"/>
    <x v="0"/>
    <s v="D"/>
    <s v="D"/>
    <x v="0"/>
    <s v="No Deposit"/>
    <n v="240"/>
    <m/>
    <x v="0"/>
    <s v="Transient"/>
    <x v="1343"/>
    <x v="0"/>
    <x v="1"/>
    <s v="Check-Out"/>
    <d v="2017-06-26T00:00:00"/>
  </r>
  <r>
    <n v="37714"/>
    <s v="Resort Hotel"/>
    <n v="0"/>
    <x v="3"/>
    <d v="2017-06-25T00:00:00"/>
    <n v="2017"/>
    <n v="6"/>
    <n v="26"/>
    <n v="25"/>
    <d v="2017-06-25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563"/>
    <x v="1"/>
    <x v="0"/>
    <s v="Check-Out"/>
    <d v="2017-06-26T00:00:00"/>
  </r>
  <r>
    <n v="37715"/>
    <s v="Resort Hotel"/>
    <n v="0"/>
    <x v="239"/>
    <d v="2016-11-08T00:00:00"/>
    <n v="2017"/>
    <n v="6"/>
    <n v="25"/>
    <n v="19"/>
    <d v="2017-06-19T00:00:00"/>
    <x v="2"/>
    <x v="4"/>
    <x v="6"/>
    <x v="1"/>
    <x v="0"/>
    <x v="0"/>
    <s v="FB"/>
    <s v="POL"/>
    <s v="Offline TA/TO"/>
    <s v="TA/TO"/>
    <n v="0"/>
    <x v="0"/>
    <x v="0"/>
    <s v="E"/>
    <s v="E"/>
    <x v="0"/>
    <s v="No Deposit"/>
    <n v="315"/>
    <m/>
    <x v="0"/>
    <s v="Contract"/>
    <x v="3059"/>
    <x v="0"/>
    <x v="0"/>
    <s v="Check-Out"/>
    <d v="2017-06-26T00:00:00"/>
  </r>
  <r>
    <n v="37716"/>
    <s v="Resort Hotel"/>
    <n v="0"/>
    <x v="352"/>
    <d v="2016-07-28T00:00:00"/>
    <n v="2017"/>
    <n v="6"/>
    <n v="26"/>
    <n v="25"/>
    <d v="2017-06-25T00:00:00"/>
    <x v="3"/>
    <x v="5"/>
    <x v="7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Contract"/>
    <x v="5317"/>
    <x v="0"/>
    <x v="0"/>
    <s v="Check-Out"/>
    <d v="2017-07-09T00:00:00"/>
  </r>
  <r>
    <n v="37717"/>
    <s v="Resort Hotel"/>
    <n v="0"/>
    <x v="159"/>
    <d v="2017-01-12T00:00:00"/>
    <n v="2017"/>
    <n v="6"/>
    <n v="25"/>
    <n v="18"/>
    <d v="2017-06-18T00:00:00"/>
    <x v="3"/>
    <x v="4"/>
    <x v="12"/>
    <x v="1"/>
    <x v="0"/>
    <x v="0"/>
    <s v="HB"/>
    <s v="FRA"/>
    <s v="Direct"/>
    <s v="Direct"/>
    <n v="0"/>
    <x v="0"/>
    <x v="0"/>
    <s v="F"/>
    <s v="F"/>
    <x v="1"/>
    <s v="No Deposit"/>
    <n v="250"/>
    <m/>
    <x v="0"/>
    <s v="Transient"/>
    <x v="5318"/>
    <x v="1"/>
    <x v="0"/>
    <s v="Check-Out"/>
    <d v="2017-06-27T00:00:00"/>
  </r>
  <r>
    <n v="37718"/>
    <s v="Resort Hotel"/>
    <n v="0"/>
    <x v="325"/>
    <d v="2016-09-20T00:00:00"/>
    <n v="2017"/>
    <n v="6"/>
    <n v="25"/>
    <n v="20"/>
    <d v="2017-06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099"/>
    <x v="0"/>
    <x v="0"/>
    <s v="Check-Out"/>
    <d v="2017-06-27T00:00:00"/>
  </r>
  <r>
    <n v="37719"/>
    <s v="Resort Hotel"/>
    <n v="0"/>
    <x v="287"/>
    <d v="2016-12-03T00:00:00"/>
    <n v="2017"/>
    <n v="6"/>
    <n v="25"/>
    <n v="19"/>
    <d v="2017-06-19T00:00:00"/>
    <x v="4"/>
    <x v="4"/>
    <x v="11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1563"/>
    <x v="1"/>
    <x v="2"/>
    <s v="Check-Out"/>
    <d v="2017-06-27T00:00:00"/>
  </r>
  <r>
    <n v="37720"/>
    <s v="Resort Hotel"/>
    <n v="0"/>
    <x v="311"/>
    <d v="2016-08-30T00:00:00"/>
    <n v="2017"/>
    <n v="6"/>
    <n v="25"/>
    <n v="20"/>
    <d v="2017-06-2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24"/>
    <x v="0"/>
    <x v="0"/>
    <s v="Check-Out"/>
    <d v="2017-06-27T00:00:00"/>
  </r>
  <r>
    <n v="37721"/>
    <s v="Resort Hotel"/>
    <n v="0"/>
    <x v="278"/>
    <d v="2016-10-03T00:00:00"/>
    <n v="2017"/>
    <n v="6"/>
    <n v="24"/>
    <n v="13"/>
    <d v="2017-06-13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339"/>
    <x v="0"/>
    <x v="0"/>
    <s v="Check-Out"/>
    <d v="2017-06-27T00:00:00"/>
  </r>
  <r>
    <n v="37722"/>
    <s v="Resort Hotel"/>
    <n v="0"/>
    <x v="303"/>
    <d v="2016-09-26T00:00:00"/>
    <n v="2017"/>
    <n v="6"/>
    <n v="24"/>
    <n v="17"/>
    <d v="2017-06-17T00:00:00"/>
    <x v="3"/>
    <x v="8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701"/>
    <x v="0"/>
    <x v="0"/>
    <s v="Check-Out"/>
    <d v="2017-06-27T00:00:00"/>
  </r>
  <r>
    <n v="37723"/>
    <s v="Resort Hotel"/>
    <n v="0"/>
    <x v="87"/>
    <d v="2017-03-04T00:00:00"/>
    <n v="2017"/>
    <n v="6"/>
    <n v="25"/>
    <n v="24"/>
    <d v="2017-06-24T00:00:00"/>
    <x v="2"/>
    <x v="0"/>
    <x v="2"/>
    <x v="1"/>
    <x v="1"/>
    <x v="0"/>
    <s v="HB"/>
    <s v="ESP"/>
    <s v="Online TA"/>
    <s v="TA/TO"/>
    <n v="0"/>
    <x v="0"/>
    <x v="0"/>
    <s v="A"/>
    <s v="A"/>
    <x v="1"/>
    <s v="No Deposit"/>
    <n v="242"/>
    <m/>
    <x v="0"/>
    <s v="Transient"/>
    <x v="235"/>
    <x v="1"/>
    <x v="3"/>
    <s v="Check-Out"/>
    <d v="2017-06-27T00:00:00"/>
  </r>
  <r>
    <n v="37724"/>
    <s v="Resort Hotel"/>
    <n v="0"/>
    <x v="257"/>
    <d v="2016-10-10T00:00:00"/>
    <n v="2017"/>
    <n v="6"/>
    <n v="24"/>
    <n v="17"/>
    <d v="2017-06-17T00:00:00"/>
    <x v="3"/>
    <x v="8"/>
    <x v="9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499"/>
    <x v="0"/>
    <x v="4"/>
    <s v="Check-Out"/>
    <d v="2017-06-27T00:00:00"/>
  </r>
  <r>
    <n v="37725"/>
    <s v="Resort Hotel"/>
    <n v="0"/>
    <x v="274"/>
    <d v="2016-10-03T00:00:00"/>
    <n v="2017"/>
    <n v="6"/>
    <n v="23"/>
    <n v="6"/>
    <d v="2017-06-06T00:00:00"/>
    <x v="5"/>
    <x v="10"/>
    <x v="13"/>
    <x v="1"/>
    <x v="0"/>
    <x v="0"/>
    <s v="BB"/>
    <s v="IRL"/>
    <s v="Online TA"/>
    <s v="TA/TO"/>
    <n v="0"/>
    <x v="0"/>
    <x v="0"/>
    <s v="A"/>
    <s v="A"/>
    <x v="0"/>
    <s v="No Deposit"/>
    <n v="242"/>
    <m/>
    <x v="0"/>
    <s v="Transient"/>
    <x v="4"/>
    <x v="2"/>
    <x v="1"/>
    <s v="Check-Out"/>
    <d v="2017-06-27T00:00:00"/>
  </r>
  <r>
    <n v="37726"/>
    <s v="Resort Hotel"/>
    <n v="0"/>
    <x v="269"/>
    <d v="2016-11-14T00:00:00"/>
    <n v="2017"/>
    <n v="6"/>
    <n v="25"/>
    <n v="20"/>
    <d v="2017-06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46"/>
    <x v="1"/>
    <x v="1"/>
    <s v="Check-Out"/>
    <d v="2017-06-27T00:00:00"/>
  </r>
  <r>
    <n v="37727"/>
    <s v="Resort Hotel"/>
    <n v="0"/>
    <x v="54"/>
    <d v="2017-06-03T00:00:00"/>
    <n v="2017"/>
    <n v="6"/>
    <n v="25"/>
    <n v="24"/>
    <d v="2017-06-24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468"/>
    <m/>
    <x v="0"/>
    <s v="Transient"/>
    <x v="5227"/>
    <x v="0"/>
    <x v="0"/>
    <s v="Check-Out"/>
    <d v="2017-06-27T00:00:00"/>
  </r>
  <r>
    <n v="37728"/>
    <s v="Resort Hotel"/>
    <n v="0"/>
    <x v="26"/>
    <d v="2017-06-09T00:00:00"/>
    <n v="2017"/>
    <n v="6"/>
    <n v="25"/>
    <n v="24"/>
    <d v="2017-06-24T00:00:00"/>
    <x v="2"/>
    <x v="0"/>
    <x v="2"/>
    <x v="1"/>
    <x v="0"/>
    <x v="1"/>
    <s v="BB"/>
    <s v="ESP"/>
    <s v="Direct"/>
    <s v="Direct"/>
    <n v="0"/>
    <x v="0"/>
    <x v="0"/>
    <s v="D"/>
    <s v="D"/>
    <x v="4"/>
    <s v="No Deposit"/>
    <n v="250"/>
    <m/>
    <x v="0"/>
    <s v="Transient"/>
    <x v="107"/>
    <x v="0"/>
    <x v="1"/>
    <s v="Check-Out"/>
    <d v="2017-06-27T00:00:00"/>
  </r>
  <r>
    <n v="37729"/>
    <s v="Resort Hotel"/>
    <n v="0"/>
    <x v="40"/>
    <d v="2017-06-14T00:00:00"/>
    <n v="2017"/>
    <n v="6"/>
    <n v="25"/>
    <n v="24"/>
    <d v="2017-06-24T00:00:00"/>
    <x v="2"/>
    <x v="0"/>
    <x v="2"/>
    <x v="2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3"/>
    <x v="1"/>
    <x v="0"/>
    <s v="Check-Out"/>
    <d v="2017-06-27T00:00:00"/>
  </r>
  <r>
    <n v="37731"/>
    <s v="Resort Hotel"/>
    <n v="0"/>
    <x v="341"/>
    <d v="2016-10-19T00:00:00"/>
    <n v="2017"/>
    <n v="6"/>
    <n v="25"/>
    <n v="21"/>
    <d v="2017-06-21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71"/>
    <x v="0"/>
    <x v="1"/>
    <s v="Check-Out"/>
    <d v="2017-06-28T00:00:00"/>
  </r>
  <r>
    <n v="37732"/>
    <s v="Resort Hotel"/>
    <n v="0"/>
    <x v="278"/>
    <d v="2016-10-05T00:00:00"/>
    <n v="2017"/>
    <n v="6"/>
    <n v="24"/>
    <n v="15"/>
    <d v="2017-06-15T00:00:00"/>
    <x v="3"/>
    <x v="12"/>
    <x v="14"/>
    <x v="1"/>
    <x v="0"/>
    <x v="0"/>
    <s v="HB"/>
    <s v="CHE"/>
    <s v="Online TA"/>
    <s v="TA/TO"/>
    <n v="0"/>
    <x v="0"/>
    <x v="0"/>
    <s v="E"/>
    <s v="E"/>
    <x v="3"/>
    <s v="No Deposit"/>
    <n v="240"/>
    <m/>
    <x v="0"/>
    <s v="Transient"/>
    <x v="2943"/>
    <x v="0"/>
    <x v="3"/>
    <s v="Check-Out"/>
    <d v="2017-06-28T00:00:00"/>
  </r>
  <r>
    <n v="37733"/>
    <s v="Resort Hotel"/>
    <n v="0"/>
    <x v="80"/>
    <d v="2017-03-01T00:00:00"/>
    <n v="2017"/>
    <n v="6"/>
    <n v="25"/>
    <n v="19"/>
    <d v="2017-06-19T00:00:00"/>
    <x v="4"/>
    <x v="8"/>
    <x v="12"/>
    <x v="1"/>
    <x v="0"/>
    <x v="0"/>
    <s v="HB"/>
    <s v="TGO"/>
    <s v="Online TA"/>
    <s v="TA/TO"/>
    <n v="0"/>
    <x v="0"/>
    <x v="0"/>
    <s v="A"/>
    <s v="A"/>
    <x v="0"/>
    <s v="No Deposit"/>
    <n v="240"/>
    <m/>
    <x v="0"/>
    <s v="Transient"/>
    <x v="132"/>
    <x v="0"/>
    <x v="3"/>
    <s v="Check-Out"/>
    <d v="2017-06-28T00:00:00"/>
  </r>
  <r>
    <n v="37734"/>
    <s v="Resort Hotel"/>
    <n v="0"/>
    <x v="266"/>
    <d v="2016-09-12T00:00:00"/>
    <n v="2017"/>
    <n v="6"/>
    <n v="24"/>
    <n v="14"/>
    <d v="2017-06-14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57"/>
    <m/>
    <x v="0"/>
    <s v="Transient"/>
    <x v="251"/>
    <x v="0"/>
    <x v="3"/>
    <s v="Check-Out"/>
    <d v="2017-06-28T00:00:00"/>
  </r>
  <r>
    <n v="37735"/>
    <s v="Resort Hotel"/>
    <n v="0"/>
    <x v="176"/>
    <d v="2016-08-02T00:00:00"/>
    <n v="2017"/>
    <n v="6"/>
    <n v="25"/>
    <n v="21"/>
    <d v="2017-06-21T00:00:00"/>
    <x v="2"/>
    <x v="4"/>
    <x v="6"/>
    <x v="1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12"/>
    <x v="0"/>
    <x v="3"/>
    <s v="Check-Out"/>
    <d v="2017-06-28T00:00:00"/>
  </r>
  <r>
    <n v="37736"/>
    <s v="Resort Hotel"/>
    <n v="0"/>
    <x v="363"/>
    <d v="2016-08-02T00:00:00"/>
    <n v="2017"/>
    <n v="6"/>
    <n v="25"/>
    <n v="24"/>
    <d v="2017-06-24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343"/>
    <x v="0"/>
    <x v="3"/>
    <s v="Check-Out"/>
    <d v="2017-06-28T00:00:00"/>
  </r>
  <r>
    <n v="37737"/>
    <s v="Resort Hotel"/>
    <n v="0"/>
    <x v="349"/>
    <d v="2016-07-27T00:00:00"/>
    <n v="2017"/>
    <n v="6"/>
    <n v="24"/>
    <n v="17"/>
    <d v="2017-06-17T00:00:00"/>
    <x v="3"/>
    <x v="9"/>
    <x v="1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28"/>
    <x v="0"/>
    <x v="1"/>
    <s v="Check-Out"/>
    <d v="2017-06-28T00:00:00"/>
  </r>
  <r>
    <n v="37738"/>
    <s v="Resort Hotel"/>
    <n v="0"/>
    <x v="28"/>
    <d v="2017-05-09T00:00:00"/>
    <n v="2017"/>
    <n v="6"/>
    <n v="25"/>
    <n v="21"/>
    <d v="2017-06-2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531"/>
    <m/>
    <x v="0"/>
    <s v="Transient"/>
    <x v="5319"/>
    <x v="0"/>
    <x v="3"/>
    <s v="Check-Out"/>
    <d v="2017-06-28T00:00:00"/>
  </r>
  <r>
    <n v="37739"/>
    <s v="Resort Hotel"/>
    <n v="0"/>
    <x v="84"/>
    <d v="2017-03-09T00:00:00"/>
    <n v="2017"/>
    <n v="6"/>
    <n v="25"/>
    <n v="21"/>
    <d v="2017-06-21T00:00:00"/>
    <x v="2"/>
    <x v="4"/>
    <x v="6"/>
    <x v="0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600"/>
    <x v="0"/>
    <x v="1"/>
    <s v="Check-Out"/>
    <d v="2017-06-28T00:00:00"/>
  </r>
  <r>
    <n v="37740"/>
    <s v="Resort Hotel"/>
    <n v="0"/>
    <x v="122"/>
    <d v="2017-06-19T00:00:00"/>
    <n v="2017"/>
    <n v="6"/>
    <n v="26"/>
    <n v="25"/>
    <d v="2017-06-25T00:00:00"/>
    <x v="2"/>
    <x v="0"/>
    <x v="2"/>
    <x v="1"/>
    <x v="0"/>
    <x v="0"/>
    <s v="BB"/>
    <s v="PRT"/>
    <s v="Online TA"/>
    <s v="TA/TO"/>
    <n v="0"/>
    <x v="0"/>
    <x v="0"/>
    <s v="A"/>
    <s v="C"/>
    <x v="0"/>
    <s v="No Deposit"/>
    <n v="241"/>
    <m/>
    <x v="0"/>
    <s v="Transient"/>
    <x v="1472"/>
    <x v="0"/>
    <x v="1"/>
    <s v="Check-Out"/>
    <d v="2017-06-28T00:00:00"/>
  </r>
  <r>
    <n v="37741"/>
    <s v="Resort Hotel"/>
    <n v="0"/>
    <x v="363"/>
    <d v="2016-08-02T00:00:00"/>
    <n v="2017"/>
    <n v="6"/>
    <n v="25"/>
    <n v="24"/>
    <d v="2017-06-24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2"/>
    <x v="0"/>
    <x v="1"/>
    <s v="Check-Out"/>
    <d v="2017-06-28T00:00:00"/>
  </r>
  <r>
    <n v="37742"/>
    <s v="Resort Hotel"/>
    <n v="0"/>
    <x v="11"/>
    <d v="2017-05-18T00:00:00"/>
    <n v="2017"/>
    <n v="6"/>
    <n v="25"/>
    <n v="24"/>
    <d v="2017-06-24T00:00:00"/>
    <x v="2"/>
    <x v="1"/>
    <x v="3"/>
    <x v="1"/>
    <x v="0"/>
    <x v="0"/>
    <s v="HB"/>
    <s v="PRT"/>
    <s v="Direct"/>
    <s v="Direct"/>
    <n v="0"/>
    <x v="0"/>
    <x v="0"/>
    <s v="A"/>
    <s v="A"/>
    <x v="1"/>
    <s v="No Deposit"/>
    <m/>
    <m/>
    <x v="0"/>
    <s v="Transient"/>
    <x v="443"/>
    <x v="1"/>
    <x v="2"/>
    <s v="Check-Out"/>
    <d v="2017-06-28T00:00:00"/>
  </r>
  <r>
    <n v="37743"/>
    <s v="Resort Hotel"/>
    <n v="0"/>
    <x v="137"/>
    <d v="2017-06-05T00:00:00"/>
    <n v="2017"/>
    <n v="6"/>
    <n v="26"/>
    <n v="25"/>
    <d v="2017-06-25T00:00:00"/>
    <x v="2"/>
    <x v="0"/>
    <x v="2"/>
    <x v="0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7"/>
    <x v="0"/>
    <x v="1"/>
    <s v="Check-Out"/>
    <d v="2017-06-28T00:00:00"/>
  </r>
  <r>
    <n v="37744"/>
    <s v="Resort Hotel"/>
    <n v="0"/>
    <x v="142"/>
    <d v="2016-08-02T00:00:00"/>
    <n v="2017"/>
    <n v="6"/>
    <n v="26"/>
    <n v="25"/>
    <d v="2017-06-25T00:00:00"/>
    <x v="2"/>
    <x v="0"/>
    <x v="2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2228"/>
    <x v="0"/>
    <x v="1"/>
    <s v="Check-Out"/>
    <d v="2017-06-28T00:00:00"/>
  </r>
  <r>
    <n v="37745"/>
    <s v="Resort Hotel"/>
    <n v="0"/>
    <x v="142"/>
    <d v="2016-08-02T00:00:00"/>
    <n v="2017"/>
    <n v="6"/>
    <n v="26"/>
    <n v="25"/>
    <d v="2017-06-25T00:00:00"/>
    <x v="2"/>
    <x v="0"/>
    <x v="2"/>
    <x v="1"/>
    <x v="0"/>
    <x v="0"/>
    <s v="BB"/>
    <s v="GBR"/>
    <s v="Online TA"/>
    <s v="TA/TO"/>
    <n v="0"/>
    <x v="0"/>
    <x v="0"/>
    <s v="A"/>
    <s v="A"/>
    <x v="3"/>
    <s v="No Deposit"/>
    <n v="240"/>
    <m/>
    <x v="0"/>
    <s v="Transient"/>
    <x v="2228"/>
    <x v="0"/>
    <x v="3"/>
    <s v="Check-Out"/>
    <d v="2017-06-28T00:00:00"/>
  </r>
  <r>
    <n v="37746"/>
    <s v="Resort Hotel"/>
    <n v="0"/>
    <x v="296"/>
    <d v="2016-08-22T00:00:00"/>
    <n v="2017"/>
    <n v="6"/>
    <n v="26"/>
    <n v="25"/>
    <d v="2017-06-25T00:00:00"/>
    <x v="2"/>
    <x v="0"/>
    <x v="2"/>
    <x v="1"/>
    <x v="0"/>
    <x v="0"/>
    <s v="BB"/>
    <s v="GBR"/>
    <s v="Online TA"/>
    <s v="TA/TO"/>
    <n v="0"/>
    <x v="0"/>
    <x v="0"/>
    <s v="A"/>
    <s v="A"/>
    <x v="3"/>
    <s v="No Deposit"/>
    <n v="240"/>
    <m/>
    <x v="0"/>
    <s v="Transient"/>
    <x v="77"/>
    <x v="0"/>
    <x v="1"/>
    <s v="Check-Out"/>
    <d v="2017-06-28T00:00:00"/>
  </r>
  <r>
    <n v="37747"/>
    <s v="Resort Hotel"/>
    <n v="0"/>
    <x v="38"/>
    <d v="2017-06-19T00:00:00"/>
    <n v="2017"/>
    <n v="6"/>
    <n v="25"/>
    <n v="22"/>
    <d v="2017-06-22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40"/>
    <x v="0"/>
    <x v="3"/>
    <s v="Check-Out"/>
    <d v="2017-06-28T00:00:00"/>
  </r>
  <r>
    <n v="37748"/>
    <s v="Resort Hotel"/>
    <n v="0"/>
    <x v="39"/>
    <d v="2017-06-26T00:00:00"/>
    <n v="2017"/>
    <n v="6"/>
    <n v="26"/>
    <n v="27"/>
    <d v="2017-06-27T00:00:00"/>
    <x v="0"/>
    <x v="0"/>
    <x v="0"/>
    <x v="1"/>
    <x v="0"/>
    <x v="0"/>
    <s v="BB"/>
    <s v="DEU"/>
    <s v="Online TA"/>
    <s v="TA/TO"/>
    <n v="0"/>
    <x v="0"/>
    <x v="0"/>
    <s v="A"/>
    <s v="F"/>
    <x v="0"/>
    <s v="No Deposit"/>
    <n v="240"/>
    <m/>
    <x v="0"/>
    <s v="Transient"/>
    <x v="238"/>
    <x v="1"/>
    <x v="0"/>
    <s v="Check-Out"/>
    <d v="2017-06-28T00:00:00"/>
  </r>
  <r>
    <n v="37749"/>
    <s v="Resort Hotel"/>
    <n v="0"/>
    <x v="265"/>
    <d v="2016-11-13T00:00:00"/>
    <n v="2017"/>
    <n v="6"/>
    <n v="25"/>
    <n v="23"/>
    <d v="2017-06-2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5320"/>
    <x v="0"/>
    <x v="3"/>
    <s v="Check-Out"/>
    <d v="2017-06-28T00:00:00"/>
  </r>
  <r>
    <n v="37750"/>
    <s v="Resort Hotel"/>
    <n v="0"/>
    <x v="265"/>
    <d v="2016-11-13T00:00:00"/>
    <n v="2017"/>
    <n v="6"/>
    <n v="25"/>
    <n v="23"/>
    <d v="2017-06-2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5320"/>
    <x v="0"/>
    <x v="1"/>
    <s v="Check-Out"/>
    <d v="2017-06-28T00:00:00"/>
  </r>
  <r>
    <n v="37751"/>
    <s v="Resort Hotel"/>
    <n v="0"/>
    <x v="12"/>
    <d v="2017-06-14T00:00:00"/>
    <n v="2017"/>
    <n v="6"/>
    <n v="26"/>
    <n v="26"/>
    <d v="2017-06-26T00:00:00"/>
    <x v="1"/>
    <x v="0"/>
    <x v="1"/>
    <x v="1"/>
    <x v="0"/>
    <x v="0"/>
    <s v="BB"/>
    <s v="IRL"/>
    <s v="Direct"/>
    <s v="Direct"/>
    <n v="0"/>
    <x v="0"/>
    <x v="0"/>
    <s v="A"/>
    <s v="G"/>
    <x v="0"/>
    <s v="No Deposit"/>
    <n v="250"/>
    <m/>
    <x v="0"/>
    <s v="Transient"/>
    <x v="7"/>
    <x v="0"/>
    <x v="3"/>
    <s v="Check-Out"/>
    <d v="2017-06-28T00:00:00"/>
  </r>
  <r>
    <n v="37752"/>
    <s v="Resort Hotel"/>
    <n v="0"/>
    <x v="74"/>
    <d v="2017-04-18T00:00:00"/>
    <n v="2017"/>
    <n v="6"/>
    <n v="25"/>
    <n v="21"/>
    <d v="2017-06-21T00:00:00"/>
    <x v="2"/>
    <x v="4"/>
    <x v="6"/>
    <x v="1"/>
    <x v="0"/>
    <x v="0"/>
    <s v="HB"/>
    <s v="USA"/>
    <s v="Online TA"/>
    <s v="TA/TO"/>
    <n v="0"/>
    <x v="0"/>
    <x v="0"/>
    <s v="A"/>
    <s v="A"/>
    <x v="0"/>
    <s v="No Deposit"/>
    <n v="240"/>
    <m/>
    <x v="0"/>
    <s v="Transient"/>
    <x v="293"/>
    <x v="0"/>
    <x v="1"/>
    <s v="Check-Out"/>
    <d v="2017-06-28T00:00:00"/>
  </r>
  <r>
    <n v="37753"/>
    <s v="Resort Hotel"/>
    <n v="0"/>
    <x v="305"/>
    <d v="2016-09-17T00:00:00"/>
    <n v="2017"/>
    <n v="6"/>
    <n v="25"/>
    <n v="21"/>
    <d v="2017-06-21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3755"/>
    <x v="0"/>
    <x v="0"/>
    <s v="Check-Out"/>
    <d v="2017-06-28T00:00:00"/>
  </r>
  <r>
    <n v="37754"/>
    <s v="Resort Hotel"/>
    <n v="0"/>
    <x v="71"/>
    <d v="2017-05-11T00:00:00"/>
    <n v="2017"/>
    <n v="6"/>
    <n v="25"/>
    <n v="24"/>
    <d v="2017-06-24T00:00:00"/>
    <x v="2"/>
    <x v="1"/>
    <x v="3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166"/>
    <x v="0"/>
    <x v="1"/>
    <s v="Check-Out"/>
    <d v="2017-06-28T00:00:00"/>
  </r>
  <r>
    <n v="37755"/>
    <s v="Resort Hotel"/>
    <n v="0"/>
    <x v="389"/>
    <d v="2016-07-13T00:00:00"/>
    <n v="2017"/>
    <n v="6"/>
    <n v="24"/>
    <n v="15"/>
    <d v="2017-06-15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98"/>
    <x v="0"/>
    <x v="3"/>
    <s v="Check-Out"/>
    <d v="2017-06-29T00:00:00"/>
  </r>
  <r>
    <n v="37756"/>
    <s v="Resort Hotel"/>
    <n v="0"/>
    <x v="93"/>
    <d v="2016-09-04T00:00:00"/>
    <n v="2017"/>
    <n v="6"/>
    <n v="25"/>
    <n v="23"/>
    <d v="2017-06-23T00:00:00"/>
    <x v="2"/>
    <x v="3"/>
    <x v="5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77"/>
    <x v="0"/>
    <x v="3"/>
    <s v="Check-Out"/>
    <d v="2017-06-29T00:00:00"/>
  </r>
  <r>
    <n v="37757"/>
    <s v="Resort Hotel"/>
    <n v="0"/>
    <x v="259"/>
    <d v="2016-12-20T00:00:00"/>
    <n v="2017"/>
    <n v="6"/>
    <n v="25"/>
    <n v="24"/>
    <d v="2017-06-24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701"/>
    <x v="0"/>
    <x v="0"/>
    <s v="Check-Out"/>
    <d v="2017-06-29T00:00:00"/>
  </r>
  <r>
    <n v="37758"/>
    <s v="Resort Hotel"/>
    <n v="0"/>
    <x v="275"/>
    <d v="2016-10-03T00:00:00"/>
    <n v="2017"/>
    <n v="6"/>
    <n v="24"/>
    <n v="15"/>
    <d v="2017-06-15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853"/>
    <x v="0"/>
    <x v="0"/>
    <s v="Check-Out"/>
    <d v="2017-06-29T00:00:00"/>
  </r>
  <r>
    <n v="37759"/>
    <s v="Resort Hotel"/>
    <n v="0"/>
    <x v="186"/>
    <d v="2016-07-13T00:00:00"/>
    <n v="2017"/>
    <n v="6"/>
    <n v="25"/>
    <n v="22"/>
    <d v="2017-06-2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98"/>
    <x v="0"/>
    <x v="0"/>
    <s v="Check-Out"/>
    <d v="2017-06-29T00:00:00"/>
  </r>
  <r>
    <n v="37760"/>
    <s v="Resort Hotel"/>
    <n v="0"/>
    <x v="234"/>
    <d v="2016-10-20T00:00:00"/>
    <n v="2017"/>
    <n v="6"/>
    <n v="24"/>
    <n v="15"/>
    <d v="2017-06-15T00:00:00"/>
    <x v="3"/>
    <x v="5"/>
    <x v="7"/>
    <x v="0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5061"/>
    <x v="0"/>
    <x v="1"/>
    <s v="Check-Out"/>
    <d v="2017-06-29T00:00:00"/>
  </r>
  <r>
    <n v="37761"/>
    <s v="Resort Hotel"/>
    <n v="0"/>
    <x v="240"/>
    <d v="2016-09-08T00:00:00"/>
    <n v="2017"/>
    <n v="6"/>
    <n v="25"/>
    <n v="19"/>
    <d v="2017-06-19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3786"/>
    <x v="0"/>
    <x v="0"/>
    <s v="Check-Out"/>
    <d v="2017-06-29T00:00:00"/>
  </r>
  <r>
    <n v="37762"/>
    <s v="Resort Hotel"/>
    <n v="0"/>
    <x v="296"/>
    <d v="2016-08-16T00:00:00"/>
    <n v="2017"/>
    <n v="6"/>
    <n v="25"/>
    <n v="19"/>
    <d v="2017-06-19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339"/>
    <x v="0"/>
    <x v="0"/>
    <s v="Check-Out"/>
    <d v="2017-06-29T00:00:00"/>
  </r>
  <r>
    <n v="37763"/>
    <s v="Resort Hotel"/>
    <n v="0"/>
    <x v="344"/>
    <d v="2016-07-19T00:00:00"/>
    <n v="2017"/>
    <n v="6"/>
    <n v="24"/>
    <n v="15"/>
    <d v="2017-06-15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8"/>
    <x v="0"/>
    <x v="0"/>
    <s v="Check-Out"/>
    <d v="2017-06-29T00:00:00"/>
  </r>
  <r>
    <n v="37764"/>
    <s v="Resort Hotel"/>
    <n v="0"/>
    <x v="389"/>
    <d v="2016-07-20T00:00:00"/>
    <n v="2017"/>
    <n v="6"/>
    <n v="25"/>
    <n v="22"/>
    <d v="2017-06-22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5286"/>
    <x v="0"/>
    <x v="0"/>
    <s v="Check-Out"/>
    <d v="2017-06-29T00:00:00"/>
  </r>
  <r>
    <n v="37765"/>
    <s v="Resort Hotel"/>
    <n v="0"/>
    <x v="199"/>
    <d v="2017-02-23T00:00:00"/>
    <n v="2017"/>
    <n v="6"/>
    <n v="25"/>
    <n v="24"/>
    <d v="2017-06-24T00:00:00"/>
    <x v="2"/>
    <x v="2"/>
    <x v="4"/>
    <x v="1"/>
    <x v="1"/>
    <x v="0"/>
    <s v="BB"/>
    <s v="PRT"/>
    <s v="Direct"/>
    <s v="Direct"/>
    <n v="0"/>
    <x v="0"/>
    <x v="0"/>
    <s v="G"/>
    <s v="G"/>
    <x v="1"/>
    <s v="No Deposit"/>
    <n v="250"/>
    <m/>
    <x v="0"/>
    <s v="Transient"/>
    <x v="93"/>
    <x v="0"/>
    <x v="2"/>
    <s v="Check-Out"/>
    <d v="2017-06-29T00:00:00"/>
  </r>
  <r>
    <n v="37766"/>
    <s v="Resort Hotel"/>
    <n v="0"/>
    <x v="254"/>
    <d v="2016-10-08T00:00:00"/>
    <n v="2017"/>
    <n v="6"/>
    <n v="25"/>
    <n v="24"/>
    <d v="2017-06-24T00:00:00"/>
    <x v="2"/>
    <x v="2"/>
    <x v="4"/>
    <x v="1"/>
    <x v="0"/>
    <x v="0"/>
    <s v="BB"/>
    <s v="CN"/>
    <s v="Direct"/>
    <s v="Direct"/>
    <n v="0"/>
    <x v="0"/>
    <x v="0"/>
    <s v="F"/>
    <s v="F"/>
    <x v="0"/>
    <s v="No Deposit"/>
    <n v="250"/>
    <m/>
    <x v="0"/>
    <s v="Transient"/>
    <x v="5321"/>
    <x v="0"/>
    <x v="0"/>
    <s v="Check-Out"/>
    <d v="2017-06-29T00:00:00"/>
  </r>
  <r>
    <n v="37767"/>
    <s v="Resort Hotel"/>
    <n v="0"/>
    <x v="349"/>
    <d v="2016-08-02T00:00:00"/>
    <n v="2017"/>
    <n v="6"/>
    <n v="25"/>
    <n v="23"/>
    <d v="2017-06-23T00:00:00"/>
    <x v="2"/>
    <x v="3"/>
    <x v="5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5322"/>
    <x v="0"/>
    <x v="1"/>
    <s v="Check-Out"/>
    <d v="2017-06-29T00:00:00"/>
  </r>
  <r>
    <n v="37768"/>
    <s v="Resort Hotel"/>
    <n v="0"/>
    <x v="302"/>
    <d v="2016-11-09T00:00:00"/>
    <n v="2017"/>
    <n v="6"/>
    <n v="25"/>
    <n v="22"/>
    <d v="2017-06-22T00:00:00"/>
    <x v="2"/>
    <x v="4"/>
    <x v="6"/>
    <x v="1"/>
    <x v="1"/>
    <x v="0"/>
    <s v="HB"/>
    <s v="POL"/>
    <s v="Offline TA/TO"/>
    <s v="TA/TO"/>
    <n v="0"/>
    <x v="0"/>
    <x v="0"/>
    <s v="E"/>
    <s v="E"/>
    <x v="0"/>
    <s v="No Deposit"/>
    <n v="315"/>
    <m/>
    <x v="0"/>
    <s v="Contract"/>
    <x v="5323"/>
    <x v="0"/>
    <x v="1"/>
    <s v="Check-Out"/>
    <d v="2017-06-29T00:00:00"/>
  </r>
  <r>
    <n v="37769"/>
    <s v="Resort Hotel"/>
    <n v="0"/>
    <x v="36"/>
    <d v="2017-03-23T00:00:00"/>
    <n v="2017"/>
    <n v="6"/>
    <n v="25"/>
    <n v="24"/>
    <d v="2017-06-24T00:00:00"/>
    <x v="2"/>
    <x v="2"/>
    <x v="4"/>
    <x v="0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5324"/>
    <x v="0"/>
    <x v="1"/>
    <s v="Check-Out"/>
    <d v="2017-06-29T00:00:00"/>
  </r>
  <r>
    <n v="37770"/>
    <s v="Resort Hotel"/>
    <n v="0"/>
    <x v="62"/>
    <d v="2017-03-02T00:00:00"/>
    <n v="2017"/>
    <n v="6"/>
    <n v="26"/>
    <n v="25"/>
    <d v="2017-06-25T00:00:00"/>
    <x v="2"/>
    <x v="1"/>
    <x v="3"/>
    <x v="2"/>
    <x v="0"/>
    <x v="0"/>
    <s v="BB"/>
    <s v="ESP"/>
    <s v="Direct"/>
    <s v="Direct"/>
    <n v="0"/>
    <x v="0"/>
    <x v="0"/>
    <s v="H"/>
    <s v="H"/>
    <x v="0"/>
    <s v="No Deposit"/>
    <n v="250"/>
    <m/>
    <x v="0"/>
    <s v="Transient"/>
    <x v="1613"/>
    <x v="1"/>
    <x v="0"/>
    <s v="Check-Out"/>
    <d v="2017-06-29T00:00:00"/>
  </r>
  <r>
    <n v="37771"/>
    <s v="Resort Hotel"/>
    <n v="0"/>
    <x v="254"/>
    <d v="2016-10-06T00:00:00"/>
    <n v="2017"/>
    <n v="6"/>
    <n v="25"/>
    <n v="22"/>
    <d v="2017-06-22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339"/>
    <x v="0"/>
    <x v="0"/>
    <s v="Check-Out"/>
    <d v="2017-06-29T00:00:00"/>
  </r>
  <r>
    <n v="37772"/>
    <s v="Resort Hotel"/>
    <n v="0"/>
    <x v="230"/>
    <d v="2016-10-05T00:00:00"/>
    <n v="2017"/>
    <n v="6"/>
    <n v="25"/>
    <n v="22"/>
    <d v="2017-06-22T00:00:00"/>
    <x v="2"/>
    <x v="4"/>
    <x v="6"/>
    <x v="1"/>
    <x v="0"/>
    <x v="0"/>
    <s v="BB"/>
    <s v="GBR"/>
    <s v="Direct"/>
    <s v="Direct"/>
    <n v="0"/>
    <x v="0"/>
    <x v="0"/>
    <s v="A"/>
    <s v="A"/>
    <x v="5"/>
    <s v="No Deposit"/>
    <n v="250"/>
    <m/>
    <x v="0"/>
    <s v="Transient"/>
    <x v="4005"/>
    <x v="0"/>
    <x v="3"/>
    <s v="Check-Out"/>
    <d v="2017-06-29T00:00:00"/>
  </r>
  <r>
    <n v="37773"/>
    <s v="Resort Hotel"/>
    <n v="0"/>
    <x v="316"/>
    <d v="2016-08-05T00:00:00"/>
    <n v="2017"/>
    <n v="6"/>
    <n v="25"/>
    <n v="23"/>
    <d v="2017-06-23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325"/>
    <x v="0"/>
    <x v="0"/>
    <s v="Check-Out"/>
    <d v="2017-06-30T00:00:00"/>
  </r>
  <r>
    <n v="37774"/>
    <s v="Resort Hotel"/>
    <n v="0"/>
    <x v="132"/>
    <d v="2016-08-29T00:00:00"/>
    <n v="2017"/>
    <n v="6"/>
    <n v="25"/>
    <n v="24"/>
    <d v="2017-06-24T00:00:00"/>
    <x v="2"/>
    <x v="3"/>
    <x v="5"/>
    <x v="1"/>
    <x v="1"/>
    <x v="0"/>
    <s v="HB"/>
    <s v="ESP"/>
    <s v="Online TA"/>
    <s v="TA/TO"/>
    <n v="0"/>
    <x v="0"/>
    <x v="0"/>
    <s v="A"/>
    <s v="A"/>
    <x v="0"/>
    <s v="No Deposit"/>
    <n v="242"/>
    <m/>
    <x v="0"/>
    <s v="Transient"/>
    <x v="5326"/>
    <x v="0"/>
    <x v="1"/>
    <s v="Check-Out"/>
    <d v="2017-06-30T00:00:00"/>
  </r>
  <r>
    <n v="37775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D"/>
    <x v="0"/>
    <s v="No Deposit"/>
    <n v="96"/>
    <m/>
    <x v="0"/>
    <s v="Transient-Party"/>
    <x v="655"/>
    <x v="0"/>
    <x v="0"/>
    <s v="Check-Out"/>
    <d v="2017-06-30T00:00:00"/>
  </r>
  <r>
    <n v="37776"/>
    <s v="Resort Hotel"/>
    <n v="0"/>
    <x v="24"/>
    <d v="2017-05-09T00:00:00"/>
    <n v="2017"/>
    <n v="6"/>
    <n v="25"/>
    <n v="23"/>
    <d v="2017-06-23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531"/>
    <m/>
    <x v="0"/>
    <s v="Transient"/>
    <x v="144"/>
    <x v="0"/>
    <x v="3"/>
    <s v="Check-Out"/>
    <d v="2017-06-30T00:00:00"/>
  </r>
  <r>
    <n v="37777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D"/>
    <x v="0"/>
    <s v="No Deposit"/>
    <n v="96"/>
    <m/>
    <x v="0"/>
    <s v="Transient-Party"/>
    <x v="655"/>
    <x v="0"/>
    <x v="0"/>
    <s v="Check-Out"/>
    <d v="2017-06-30T00:00:00"/>
  </r>
  <r>
    <n v="37778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D"/>
    <x v="0"/>
    <s v="No Deposit"/>
    <n v="96"/>
    <m/>
    <x v="0"/>
    <s v="Transient-Party"/>
    <x v="655"/>
    <x v="0"/>
    <x v="0"/>
    <s v="Check-Out"/>
    <d v="2017-06-30T00:00:00"/>
  </r>
  <r>
    <n v="37779"/>
    <s v="Resort Hotel"/>
    <n v="0"/>
    <x v="0"/>
    <d v="2017-06-21T00:00:00"/>
    <n v="2017"/>
    <n v="6"/>
    <n v="26"/>
    <n v="28"/>
    <d v="2017-06-28T00:00:00"/>
    <x v="0"/>
    <x v="1"/>
    <x v="1"/>
    <x v="0"/>
    <x v="0"/>
    <x v="0"/>
    <s v="BB"/>
    <s v="PRT"/>
    <s v="Corporate"/>
    <s v="TA/TO"/>
    <n v="0"/>
    <x v="0"/>
    <x v="0"/>
    <s v="A"/>
    <s v="A"/>
    <x v="1"/>
    <s v="No Deposit"/>
    <m/>
    <n v="525"/>
    <x v="0"/>
    <s v="Transient-Party"/>
    <x v="124"/>
    <x v="0"/>
    <x v="0"/>
    <s v="Check-Out"/>
    <d v="2017-06-30T00:00:00"/>
  </r>
  <r>
    <n v="37780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D"/>
    <x v="0"/>
    <s v="No Deposit"/>
    <n v="96"/>
    <m/>
    <x v="0"/>
    <s v="Transient-Party"/>
    <x v="823"/>
    <x v="0"/>
    <x v="0"/>
    <s v="Check-Out"/>
    <d v="2017-06-30T00:00:00"/>
  </r>
  <r>
    <n v="37781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E"/>
    <x v="0"/>
    <s v="No Deposit"/>
    <n v="96"/>
    <m/>
    <x v="0"/>
    <s v="Transient-Party"/>
    <x v="823"/>
    <x v="0"/>
    <x v="1"/>
    <s v="Check-Out"/>
    <d v="2017-06-30T00:00:00"/>
  </r>
  <r>
    <n v="37782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E"/>
    <x v="0"/>
    <s v="No Deposit"/>
    <n v="96"/>
    <m/>
    <x v="0"/>
    <s v="Transient-Party"/>
    <x v="823"/>
    <x v="0"/>
    <x v="0"/>
    <s v="Check-Out"/>
    <d v="2017-06-30T00:00:00"/>
  </r>
  <r>
    <n v="37783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D"/>
    <x v="0"/>
    <s v="No Deposit"/>
    <n v="96"/>
    <m/>
    <x v="0"/>
    <s v="Transient-Party"/>
    <x v="655"/>
    <x v="0"/>
    <x v="1"/>
    <s v="Check-Out"/>
    <d v="2017-06-30T00:00:00"/>
  </r>
  <r>
    <n v="37784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E"/>
    <x v="0"/>
    <s v="No Deposit"/>
    <n v="96"/>
    <m/>
    <x v="0"/>
    <s v="Transient-Party"/>
    <x v="823"/>
    <x v="0"/>
    <x v="1"/>
    <s v="Check-Out"/>
    <d v="2017-06-30T00:00:00"/>
  </r>
  <r>
    <n v="37785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D"/>
    <x v="0"/>
    <s v="No Deposit"/>
    <n v="96"/>
    <m/>
    <x v="0"/>
    <s v="Transient-Party"/>
    <x v="655"/>
    <x v="0"/>
    <x v="1"/>
    <s v="Check-Out"/>
    <d v="2017-06-30T00:00:00"/>
  </r>
  <r>
    <n v="37786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F"/>
    <x v="0"/>
    <s v="No Deposit"/>
    <n v="96"/>
    <m/>
    <x v="0"/>
    <s v="Transient-Party"/>
    <x v="655"/>
    <x v="0"/>
    <x v="0"/>
    <s v="Check-Out"/>
    <d v="2017-06-30T00:00:00"/>
  </r>
  <r>
    <n v="37787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D"/>
    <x v="0"/>
    <s v="No Deposit"/>
    <n v="96"/>
    <m/>
    <x v="0"/>
    <s v="Transient-Party"/>
    <x v="823"/>
    <x v="0"/>
    <x v="1"/>
    <s v="Check-Out"/>
    <d v="2017-06-30T00:00:00"/>
  </r>
  <r>
    <n v="37788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C"/>
    <x v="0"/>
    <s v="No Deposit"/>
    <n v="96"/>
    <m/>
    <x v="0"/>
    <s v="Transient-Party"/>
    <x v="655"/>
    <x v="0"/>
    <x v="0"/>
    <s v="Check-Out"/>
    <d v="2017-06-30T00:00:00"/>
  </r>
  <r>
    <n v="37789"/>
    <s v="Resort Hotel"/>
    <n v="0"/>
    <x v="315"/>
    <d v="2016-10-18T00:00:00"/>
    <n v="2017"/>
    <n v="6"/>
    <n v="26"/>
    <n v="26"/>
    <d v="2017-06-26T00:00:00"/>
    <x v="1"/>
    <x v="2"/>
    <x v="3"/>
    <x v="0"/>
    <x v="0"/>
    <x v="0"/>
    <s v="HB"/>
    <s v="CN"/>
    <s v="Groups"/>
    <s v="TA/TO"/>
    <n v="0"/>
    <x v="0"/>
    <x v="0"/>
    <s v="D"/>
    <s v="A"/>
    <x v="1"/>
    <s v="No Deposit"/>
    <n v="96"/>
    <m/>
    <x v="0"/>
    <s v="Transient-Party"/>
    <x v="232"/>
    <x v="0"/>
    <x v="0"/>
    <s v="Check-Out"/>
    <d v="2017-06-30T00:00:00"/>
  </r>
  <r>
    <n v="37790"/>
    <s v="Resort Hotel"/>
    <n v="0"/>
    <x v="315"/>
    <d v="2016-10-18T00:00:00"/>
    <n v="2017"/>
    <n v="6"/>
    <n v="26"/>
    <n v="26"/>
    <d v="2017-06-26T00:00:00"/>
    <x v="1"/>
    <x v="2"/>
    <x v="3"/>
    <x v="0"/>
    <x v="0"/>
    <x v="0"/>
    <s v="HB"/>
    <s v="CN"/>
    <s v="Groups"/>
    <s v="TA/TO"/>
    <n v="0"/>
    <x v="0"/>
    <x v="0"/>
    <s v="D"/>
    <s v="G"/>
    <x v="1"/>
    <s v="No Deposit"/>
    <n v="96"/>
    <m/>
    <x v="0"/>
    <s v="Transient-Party"/>
    <x v="232"/>
    <x v="0"/>
    <x v="0"/>
    <s v="Check-Out"/>
    <d v="2017-06-30T00:00:00"/>
  </r>
  <r>
    <n v="37791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D"/>
    <x v="0"/>
    <s v="No Deposit"/>
    <n v="96"/>
    <m/>
    <x v="0"/>
    <s v="Transient-Party"/>
    <x v="823"/>
    <x v="0"/>
    <x v="1"/>
    <s v="Check-Out"/>
    <d v="2017-06-30T00:00:00"/>
  </r>
  <r>
    <n v="37792"/>
    <s v="Resort Hotel"/>
    <n v="0"/>
    <x v="0"/>
    <d v="2017-06-21T00:00:00"/>
    <n v="2017"/>
    <n v="6"/>
    <n v="26"/>
    <n v="28"/>
    <d v="2017-06-28T00:00:00"/>
    <x v="0"/>
    <x v="1"/>
    <x v="1"/>
    <x v="0"/>
    <x v="0"/>
    <x v="0"/>
    <s v="BB"/>
    <s v="PRT"/>
    <s v="Corporate"/>
    <s v="TA/TO"/>
    <n v="0"/>
    <x v="0"/>
    <x v="0"/>
    <s v="A"/>
    <s v="A"/>
    <x v="1"/>
    <s v="No Deposit"/>
    <m/>
    <n v="525"/>
    <x v="0"/>
    <s v="Transient-Party"/>
    <x v="124"/>
    <x v="0"/>
    <x v="0"/>
    <s v="Check-Out"/>
    <d v="2017-06-30T00:00:00"/>
  </r>
  <r>
    <n v="37793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F"/>
    <x v="0"/>
    <s v="No Deposit"/>
    <n v="96"/>
    <m/>
    <x v="0"/>
    <s v="Transient-Party"/>
    <x v="655"/>
    <x v="0"/>
    <x v="1"/>
    <s v="Check-Out"/>
    <d v="2017-06-30T00:00:00"/>
  </r>
  <r>
    <n v="37794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F"/>
    <x v="0"/>
    <s v="No Deposit"/>
    <n v="96"/>
    <m/>
    <x v="0"/>
    <s v="Transient-Party"/>
    <x v="823"/>
    <x v="0"/>
    <x v="1"/>
    <s v="Check-Out"/>
    <d v="2017-06-30T00:00:00"/>
  </r>
  <r>
    <n v="37795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D"/>
    <x v="0"/>
    <s v="No Deposit"/>
    <n v="96"/>
    <m/>
    <x v="0"/>
    <s v="Transient-Party"/>
    <x v="655"/>
    <x v="0"/>
    <x v="0"/>
    <s v="Check-Out"/>
    <d v="2017-06-30T00:00:00"/>
  </r>
  <r>
    <n v="37796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C"/>
    <x v="0"/>
    <s v="No Deposit"/>
    <n v="96"/>
    <m/>
    <x v="0"/>
    <s v="Transient-Party"/>
    <x v="655"/>
    <x v="0"/>
    <x v="0"/>
    <s v="Check-Out"/>
    <d v="2017-06-30T00:00:00"/>
  </r>
  <r>
    <n v="37797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E"/>
    <x v="0"/>
    <s v="No Deposit"/>
    <n v="96"/>
    <m/>
    <x v="0"/>
    <s v="Transient-Party"/>
    <x v="823"/>
    <x v="0"/>
    <x v="0"/>
    <s v="Check-Out"/>
    <d v="2017-06-30T00:00:00"/>
  </r>
  <r>
    <n v="37798"/>
    <s v="Resort Hotel"/>
    <n v="0"/>
    <x v="69"/>
    <d v="2017-06-21T00:00:00"/>
    <n v="2017"/>
    <n v="6"/>
    <n v="26"/>
    <n v="29"/>
    <d v="2017-06-29T00:00:00"/>
    <x v="0"/>
    <x v="0"/>
    <x v="0"/>
    <x v="0"/>
    <x v="0"/>
    <x v="0"/>
    <s v="BB"/>
    <s v="PRT"/>
    <s v="Corporate"/>
    <s v="TA/TO"/>
    <n v="0"/>
    <x v="0"/>
    <x v="0"/>
    <s v="A"/>
    <s v="A"/>
    <x v="1"/>
    <s v="No Deposit"/>
    <m/>
    <n v="525"/>
    <x v="0"/>
    <s v="Transient-Party"/>
    <x v="124"/>
    <x v="0"/>
    <x v="0"/>
    <s v="Check-Out"/>
    <d v="2017-06-30T00:00:00"/>
  </r>
  <r>
    <n v="37799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D"/>
    <x v="0"/>
    <s v="No Deposit"/>
    <n v="96"/>
    <m/>
    <x v="0"/>
    <s v="Transient-Party"/>
    <x v="823"/>
    <x v="0"/>
    <x v="0"/>
    <s v="Check-Out"/>
    <d v="2017-06-30T00:00:00"/>
  </r>
  <r>
    <n v="37800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D"/>
    <x v="0"/>
    <s v="No Deposit"/>
    <n v="96"/>
    <m/>
    <x v="0"/>
    <s v="Transient-Party"/>
    <x v="655"/>
    <x v="0"/>
    <x v="0"/>
    <s v="Check-Out"/>
    <d v="2017-06-30T00:00:00"/>
  </r>
  <r>
    <n v="37801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D"/>
    <x v="0"/>
    <s v="No Deposit"/>
    <n v="96"/>
    <m/>
    <x v="0"/>
    <s v="Transient-Party"/>
    <x v="823"/>
    <x v="0"/>
    <x v="0"/>
    <s v="Check-Out"/>
    <d v="2017-06-30T00:00:00"/>
  </r>
  <r>
    <n v="37802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H"/>
    <x v="0"/>
    <s v="No Deposit"/>
    <n v="96"/>
    <m/>
    <x v="0"/>
    <s v="Transient-Party"/>
    <x v="823"/>
    <x v="0"/>
    <x v="0"/>
    <s v="Check-Out"/>
    <d v="2017-06-30T00:00:00"/>
  </r>
  <r>
    <n v="37803"/>
    <s v="Resort Hotel"/>
    <n v="0"/>
    <x v="3"/>
    <d v="2017-06-29T00:00:00"/>
    <n v="2017"/>
    <n v="6"/>
    <n v="26"/>
    <n v="29"/>
    <d v="2017-06-29T00:00:00"/>
    <x v="0"/>
    <x v="0"/>
    <x v="0"/>
    <x v="1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28"/>
    <x v="1"/>
    <x v="1"/>
    <s v="Check-Out"/>
    <d v="2017-06-30T00:00:00"/>
  </r>
  <r>
    <n v="37804"/>
    <s v="Resort Hotel"/>
    <n v="0"/>
    <x v="162"/>
    <d v="2017-01-25T00:00:00"/>
    <n v="2017"/>
    <n v="6"/>
    <n v="26"/>
    <n v="30"/>
    <d v="2017-06-30T00:00:00"/>
    <x v="2"/>
    <x v="2"/>
    <x v="4"/>
    <x v="1"/>
    <x v="0"/>
    <x v="0"/>
    <s v="BB"/>
    <s v="IRL"/>
    <s v="Online TA"/>
    <s v="Direct"/>
    <n v="0"/>
    <x v="0"/>
    <x v="0"/>
    <s v="A"/>
    <s v="A"/>
    <x v="0"/>
    <s v="No Deposit"/>
    <n v="240"/>
    <m/>
    <x v="0"/>
    <s v="Transient"/>
    <x v="191"/>
    <x v="1"/>
    <x v="1"/>
    <s v="Check-Out"/>
    <d v="2017-07-05T00:00:00"/>
  </r>
  <r>
    <n v="37805"/>
    <s v="Resort Hotel"/>
    <n v="0"/>
    <x v="3"/>
    <d v="2017-06-29T00:00:00"/>
    <n v="2017"/>
    <n v="6"/>
    <n v="26"/>
    <n v="29"/>
    <d v="2017-06-29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7-06-30T00:00:00"/>
  </r>
  <r>
    <n v="37806"/>
    <s v="Resort Hotel"/>
    <n v="0"/>
    <x v="48"/>
    <d v="2017-08-26T00:00:00"/>
    <n v="2017"/>
    <n v="8"/>
    <n v="35"/>
    <n v="28"/>
    <d v="2017-08-28T00:00:00"/>
    <x v="1"/>
    <x v="11"/>
    <x v="0"/>
    <x v="0"/>
    <x v="0"/>
    <x v="0"/>
    <s v="BB"/>
    <s v="PRT"/>
    <s v="Complementary"/>
    <s v="Direct"/>
    <n v="1"/>
    <x v="0"/>
    <x v="1"/>
    <s v="A"/>
    <s v="A"/>
    <x v="0"/>
    <s v="No Deposit"/>
    <m/>
    <m/>
    <x v="0"/>
    <s v="Transient"/>
    <x v="74"/>
    <x v="0"/>
    <x v="0"/>
    <s v="Check-Out"/>
    <d v="2017-08-29T00:00:00"/>
  </r>
  <r>
    <n v="37807"/>
    <s v="Resort Hotel"/>
    <n v="0"/>
    <x v="343"/>
    <d v="2016-09-18T00:00:00"/>
    <n v="2017"/>
    <n v="6"/>
    <n v="25"/>
    <n v="24"/>
    <d v="2017-06-24T00:00:00"/>
    <x v="2"/>
    <x v="3"/>
    <x v="5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5327"/>
    <x v="0"/>
    <x v="1"/>
    <s v="Check-Out"/>
    <d v="2017-06-30T00:00:00"/>
  </r>
  <r>
    <n v="37808"/>
    <s v="Resort Hotel"/>
    <n v="0"/>
    <x v="95"/>
    <d v="2017-03-11T00:00:00"/>
    <n v="2017"/>
    <n v="6"/>
    <n v="25"/>
    <n v="24"/>
    <d v="2017-06-24T00:00:00"/>
    <x v="2"/>
    <x v="3"/>
    <x v="5"/>
    <x v="1"/>
    <x v="0"/>
    <x v="0"/>
    <s v="BB"/>
    <s v="AUS"/>
    <s v="Online TA"/>
    <s v="TA/TO"/>
    <n v="0"/>
    <x v="0"/>
    <x v="0"/>
    <s v="G"/>
    <s v="G"/>
    <x v="0"/>
    <s v="No Deposit"/>
    <n v="241"/>
    <m/>
    <x v="0"/>
    <s v="Transient"/>
    <x v="151"/>
    <x v="1"/>
    <x v="1"/>
    <s v="Check-Out"/>
    <d v="2017-06-30T00:00:00"/>
  </r>
  <r>
    <n v="37809"/>
    <s v="Resort Hotel"/>
    <n v="0"/>
    <x v="376"/>
    <d v="2016-07-26T00:00:00"/>
    <n v="2017"/>
    <n v="6"/>
    <n v="26"/>
    <n v="26"/>
    <d v="2017-06-26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28"/>
    <x v="0"/>
    <x v="3"/>
    <s v="Check-Out"/>
    <d v="2017-06-30T00:00:00"/>
  </r>
  <r>
    <n v="37810"/>
    <s v="Resort Hotel"/>
    <n v="0"/>
    <x v="103"/>
    <d v="2017-03-24T00:00:00"/>
    <n v="2017"/>
    <n v="6"/>
    <n v="25"/>
    <n v="23"/>
    <d v="2017-06-2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24"/>
    <x v="0"/>
    <x v="0"/>
    <s v="Check-Out"/>
    <d v="2017-06-30T00:00:00"/>
  </r>
  <r>
    <n v="37811"/>
    <s v="Resort Hotel"/>
    <n v="0"/>
    <x v="48"/>
    <d v="2017-06-27T00:00:00"/>
    <n v="2017"/>
    <n v="6"/>
    <n v="26"/>
    <n v="29"/>
    <d v="2017-06-2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1"/>
    <x v="1"/>
    <x v="0"/>
    <s v="Check-Out"/>
    <d v="2017-06-30T00:00:00"/>
  </r>
  <r>
    <n v="37812"/>
    <s v="Resort Hotel"/>
    <n v="0"/>
    <x v="48"/>
    <d v="2017-06-25T00:00:00"/>
    <n v="2017"/>
    <n v="6"/>
    <n v="26"/>
    <n v="27"/>
    <d v="2017-06-27T00:00:00"/>
    <x v="0"/>
    <x v="2"/>
    <x v="2"/>
    <x v="1"/>
    <x v="0"/>
    <x v="0"/>
    <s v="BB"/>
    <s v="DNK"/>
    <s v="Direct"/>
    <s v="Direct"/>
    <n v="0"/>
    <x v="0"/>
    <x v="0"/>
    <s v="A"/>
    <s v="A"/>
    <x v="2"/>
    <s v="No Deposit"/>
    <n v="250"/>
    <m/>
    <x v="0"/>
    <s v="Transient"/>
    <x v="370"/>
    <x v="1"/>
    <x v="3"/>
    <s v="Check-Out"/>
    <d v="2017-06-30T00:00:00"/>
  </r>
  <r>
    <n v="37813"/>
    <s v="Resort Hotel"/>
    <n v="0"/>
    <x v="127"/>
    <d v="2017-02-23T00:00:00"/>
    <n v="2017"/>
    <n v="6"/>
    <n v="26"/>
    <n v="26"/>
    <d v="2017-06-26T00:00:00"/>
    <x v="1"/>
    <x v="2"/>
    <x v="3"/>
    <x v="1"/>
    <x v="0"/>
    <x v="0"/>
    <s v="BB"/>
    <s v="ESP"/>
    <s v="Online TA"/>
    <s v="TA/TO"/>
    <n v="0"/>
    <x v="0"/>
    <x v="0"/>
    <s v="A"/>
    <s v="B"/>
    <x v="0"/>
    <s v="No Deposit"/>
    <n v="240"/>
    <m/>
    <x v="0"/>
    <s v="Transient"/>
    <x v="191"/>
    <x v="1"/>
    <x v="1"/>
    <s v="Check-Out"/>
    <d v="2017-06-30T00:00:00"/>
  </r>
  <r>
    <n v="37814"/>
    <s v="Resort Hotel"/>
    <n v="0"/>
    <x v="3"/>
    <d v="2017-06-29T00:00:00"/>
    <n v="2017"/>
    <n v="6"/>
    <n v="26"/>
    <n v="29"/>
    <d v="2017-06-29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171"/>
    <x v="0"/>
    <x v="0"/>
    <s v="Check-Out"/>
    <d v="2017-06-30T00:00:00"/>
  </r>
  <r>
    <n v="37815"/>
    <s v="Resort Hotel"/>
    <n v="0"/>
    <x v="12"/>
    <d v="2017-06-14T00:00:00"/>
    <n v="2017"/>
    <n v="6"/>
    <n v="26"/>
    <n v="26"/>
    <d v="2017-06-26T00:00:00"/>
    <x v="1"/>
    <x v="2"/>
    <x v="3"/>
    <x v="1"/>
    <x v="0"/>
    <x v="0"/>
    <s v="BB"/>
    <s v="PRT"/>
    <s v="Offline TA/TO"/>
    <s v="TA/TO"/>
    <n v="0"/>
    <x v="0"/>
    <x v="0"/>
    <s v="C"/>
    <s v="C"/>
    <x v="0"/>
    <s v="No Deposit"/>
    <n v="3"/>
    <m/>
    <x v="0"/>
    <s v="Transient"/>
    <x v="5328"/>
    <x v="1"/>
    <x v="1"/>
    <s v="Check-Out"/>
    <d v="2017-06-30T00:00:00"/>
  </r>
  <r>
    <n v="37816"/>
    <s v="Resort Hotel"/>
    <n v="0"/>
    <x v="12"/>
    <d v="2017-06-14T00:00:00"/>
    <n v="2017"/>
    <n v="6"/>
    <n v="26"/>
    <n v="26"/>
    <d v="2017-06-26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"/>
    <x v="1498"/>
    <x v="0"/>
    <x v="1"/>
    <s v="Check-Out"/>
    <d v="2017-06-30T00:00:00"/>
  </r>
  <r>
    <n v="37817"/>
    <s v="Resort Hotel"/>
    <n v="0"/>
    <x v="338"/>
    <d v="2016-08-20T00:00:00"/>
    <n v="2017"/>
    <n v="6"/>
    <n v="25"/>
    <n v="24"/>
    <d v="2017-06-24T00:00:00"/>
    <x v="2"/>
    <x v="3"/>
    <x v="5"/>
    <x v="1"/>
    <x v="1"/>
    <x v="1"/>
    <s v="HB"/>
    <s v="PRT"/>
    <s v="Direct"/>
    <s v="Direct"/>
    <n v="0"/>
    <x v="0"/>
    <x v="0"/>
    <s v="G"/>
    <s v="G"/>
    <x v="2"/>
    <s v="No Deposit"/>
    <n v="250"/>
    <m/>
    <x v="0"/>
    <s v="Transient"/>
    <x v="5329"/>
    <x v="1"/>
    <x v="3"/>
    <s v="Check-Out"/>
    <d v="2017-06-30T00:00:00"/>
  </r>
  <r>
    <n v="37818"/>
    <s v="Resort Hotel"/>
    <n v="0"/>
    <x v="292"/>
    <d v="2016-09-15T00:00:00"/>
    <n v="2017"/>
    <n v="6"/>
    <n v="24"/>
    <n v="16"/>
    <d v="2017-06-16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9"/>
    <x v="0"/>
    <x v="1"/>
    <s v="Check-Out"/>
    <d v="2017-06-30T00:00:00"/>
  </r>
  <r>
    <n v="37819"/>
    <s v="Resort Hotel"/>
    <n v="0"/>
    <x v="277"/>
    <d v="2016-09-08T00:00:00"/>
    <n v="2017"/>
    <n v="6"/>
    <n v="25"/>
    <n v="23"/>
    <d v="2017-06-23T00:00:00"/>
    <x v="2"/>
    <x v="4"/>
    <x v="6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490"/>
    <x v="0"/>
    <x v="0"/>
    <s v="Check-Out"/>
    <d v="2017-06-30T00:00:00"/>
  </r>
  <r>
    <n v="37820"/>
    <s v="Resort Hotel"/>
    <n v="0"/>
    <x v="292"/>
    <d v="2016-09-15T00:00:00"/>
    <n v="2017"/>
    <n v="6"/>
    <n v="24"/>
    <n v="16"/>
    <d v="2017-06-16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98"/>
    <x v="0"/>
    <x v="1"/>
    <s v="Check-Out"/>
    <d v="2017-06-30T00:00:00"/>
  </r>
  <r>
    <n v="37821"/>
    <s v="Resort Hotel"/>
    <n v="0"/>
    <x v="315"/>
    <d v="2016-10-18T00:00:00"/>
    <n v="2017"/>
    <n v="6"/>
    <n v="26"/>
    <n v="26"/>
    <d v="2017-06-26T00:00:00"/>
    <x v="1"/>
    <x v="2"/>
    <x v="3"/>
    <x v="1"/>
    <x v="0"/>
    <x v="0"/>
    <s v="HB"/>
    <s v="CN"/>
    <s v="Groups"/>
    <s v="TA/TO"/>
    <n v="0"/>
    <x v="0"/>
    <x v="0"/>
    <s v="D"/>
    <s v="F"/>
    <x v="5"/>
    <s v="No Deposit"/>
    <n v="96"/>
    <m/>
    <x v="0"/>
    <s v="Transient-Party"/>
    <x v="655"/>
    <x v="0"/>
    <x v="0"/>
    <s v="Check-Out"/>
    <d v="2017-06-30T00:00:00"/>
  </r>
  <r>
    <n v="37822"/>
    <s v="Resort Hotel"/>
    <n v="0"/>
    <x v="240"/>
    <d v="2016-09-09T00:00:00"/>
    <n v="2017"/>
    <n v="6"/>
    <n v="25"/>
    <n v="20"/>
    <d v="2017-06-20T00:00:00"/>
    <x v="2"/>
    <x v="7"/>
    <x v="9"/>
    <x v="0"/>
    <x v="0"/>
    <x v="0"/>
    <s v="HB"/>
    <s v="SWE"/>
    <s v="Offline TA/TO"/>
    <s v="TA/TO"/>
    <n v="0"/>
    <x v="0"/>
    <x v="0"/>
    <s v="A"/>
    <s v="A"/>
    <x v="1"/>
    <s v="No Deposit"/>
    <n v="8"/>
    <m/>
    <x v="0"/>
    <s v="Transient"/>
    <x v="1940"/>
    <x v="1"/>
    <x v="0"/>
    <s v="Check-Out"/>
    <d v="2017-06-30T00:00:00"/>
  </r>
  <r>
    <n v="37823"/>
    <s v="Resort Hotel"/>
    <n v="0"/>
    <x v="3"/>
    <d v="2017-06-28T00:00:00"/>
    <n v="2017"/>
    <n v="6"/>
    <n v="26"/>
    <n v="28"/>
    <d v="2017-06-28T00:00:00"/>
    <x v="0"/>
    <x v="1"/>
    <x v="1"/>
    <x v="1"/>
    <x v="0"/>
    <x v="0"/>
    <s v="BB"/>
    <s v="MAR"/>
    <s v="Direct"/>
    <s v="Direct"/>
    <n v="0"/>
    <x v="0"/>
    <x v="0"/>
    <s v="F"/>
    <s v="F"/>
    <x v="1"/>
    <s v="No Deposit"/>
    <m/>
    <m/>
    <x v="0"/>
    <s v="Transient"/>
    <x v="276"/>
    <x v="0"/>
    <x v="1"/>
    <s v="Check-Out"/>
    <d v="2017-06-30T00:00:00"/>
  </r>
  <r>
    <n v="37824"/>
    <s v="Resort Hotel"/>
    <n v="0"/>
    <x v="329"/>
    <d v="2016-10-23T00:00:00"/>
    <n v="2017"/>
    <n v="6"/>
    <n v="25"/>
    <n v="24"/>
    <d v="2017-06-2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950"/>
    <x v="0"/>
    <x v="1"/>
    <s v="Check-Out"/>
    <d v="2017-07-01T00:00:00"/>
  </r>
  <r>
    <n v="37825"/>
    <s v="Resort Hotel"/>
    <n v="0"/>
    <x v="101"/>
    <d v="2016-10-18T00:00:00"/>
    <n v="2017"/>
    <n v="6"/>
    <n v="25"/>
    <n v="24"/>
    <d v="2017-06-2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5330"/>
    <x v="0"/>
    <x v="0"/>
    <s v="Check-Out"/>
    <d v="2017-07-01T00:00:00"/>
  </r>
  <r>
    <n v="37826"/>
    <s v="Resort Hotel"/>
    <n v="0"/>
    <x v="314"/>
    <d v="2016-09-15T00:00:00"/>
    <n v="2017"/>
    <n v="6"/>
    <n v="25"/>
    <n v="24"/>
    <d v="2017-06-24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43"/>
    <m/>
    <x v="0"/>
    <s v="Transient"/>
    <x v="2414"/>
    <x v="0"/>
    <x v="1"/>
    <s v="Check-Out"/>
    <d v="2017-07-01T00:00:00"/>
  </r>
  <r>
    <n v="37827"/>
    <s v="Resort Hotel"/>
    <n v="0"/>
    <x v="28"/>
    <d v="2017-05-09T00:00:00"/>
    <n v="2017"/>
    <n v="6"/>
    <n v="25"/>
    <n v="21"/>
    <d v="2017-06-21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531"/>
    <m/>
    <x v="0"/>
    <s v="Transient"/>
    <x v="824"/>
    <x v="0"/>
    <x v="3"/>
    <s v="Check-Out"/>
    <d v="2017-07-01T00:00:00"/>
  </r>
  <r>
    <n v="37828"/>
    <s v="Resort Hotel"/>
    <n v="0"/>
    <x v="189"/>
    <d v="2016-12-29T00:00:00"/>
    <n v="2017"/>
    <n v="6"/>
    <n v="24"/>
    <n v="17"/>
    <d v="2017-06-17T00:00:00"/>
    <x v="3"/>
    <x v="5"/>
    <x v="7"/>
    <x v="1"/>
    <x v="0"/>
    <x v="0"/>
    <s v="BB"/>
    <s v="GBR"/>
    <s v="Offline TA/TO"/>
    <s v="TA/TO"/>
    <n v="0"/>
    <x v="0"/>
    <x v="0"/>
    <s v="D"/>
    <s v="D"/>
    <x v="1"/>
    <s v="No Deposit"/>
    <n v="40"/>
    <m/>
    <x v="0"/>
    <s v="Contract"/>
    <x v="229"/>
    <x v="0"/>
    <x v="1"/>
    <s v="Check-Out"/>
    <d v="2017-07-01T00:00:00"/>
  </r>
  <r>
    <n v="37829"/>
    <s v="Resort Hotel"/>
    <n v="0"/>
    <x v="128"/>
    <d v="2017-05-09T00:00:00"/>
    <n v="2017"/>
    <n v="6"/>
    <n v="25"/>
    <n v="24"/>
    <d v="2017-06-2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531"/>
    <m/>
    <x v="0"/>
    <s v="Transient"/>
    <x v="823"/>
    <x v="0"/>
    <x v="3"/>
    <s v="Check-Out"/>
    <d v="2017-07-01T00:00:00"/>
  </r>
  <r>
    <n v="37830"/>
    <s v="Resort Hotel"/>
    <n v="0"/>
    <x v="128"/>
    <d v="2017-05-09T00:00:00"/>
    <n v="2017"/>
    <n v="6"/>
    <n v="25"/>
    <n v="24"/>
    <d v="2017-06-24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531"/>
    <m/>
    <x v="0"/>
    <s v="Transient"/>
    <x v="626"/>
    <x v="0"/>
    <x v="3"/>
    <s v="Check-Out"/>
    <d v="2017-07-01T00:00:00"/>
  </r>
  <r>
    <n v="37831"/>
    <s v="Resort Hotel"/>
    <n v="0"/>
    <x v="174"/>
    <d v="2016-08-14T00:00:00"/>
    <n v="2017"/>
    <n v="6"/>
    <n v="25"/>
    <n v="24"/>
    <d v="2017-06-24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29"/>
    <x v="1"/>
    <x v="1"/>
    <s v="Check-Out"/>
    <d v="2017-07-01T00:00:00"/>
  </r>
  <r>
    <n v="37832"/>
    <s v="Resort Hotel"/>
    <n v="0"/>
    <x v="314"/>
    <d v="2016-09-15T00:00:00"/>
    <n v="2017"/>
    <n v="6"/>
    <n v="25"/>
    <n v="24"/>
    <d v="2017-06-24T00:00:00"/>
    <x v="2"/>
    <x v="4"/>
    <x v="6"/>
    <x v="1"/>
    <x v="2"/>
    <x v="0"/>
    <s v="HB"/>
    <s v="PRT"/>
    <s v="Direct"/>
    <s v="Direct"/>
    <n v="0"/>
    <x v="0"/>
    <x v="0"/>
    <s v="C"/>
    <s v="C"/>
    <x v="1"/>
    <s v="No Deposit"/>
    <n v="250"/>
    <m/>
    <x v="0"/>
    <s v="Transient-Party"/>
    <x v="342"/>
    <x v="0"/>
    <x v="1"/>
    <s v="Check-Out"/>
    <d v="2017-07-01T00:00:00"/>
  </r>
  <r>
    <n v="37833"/>
    <s v="Resort Hotel"/>
    <n v="0"/>
    <x v="314"/>
    <d v="2016-09-15T00:00:00"/>
    <n v="2017"/>
    <n v="6"/>
    <n v="25"/>
    <n v="24"/>
    <d v="2017-06-24T00:00:00"/>
    <x v="2"/>
    <x v="4"/>
    <x v="6"/>
    <x v="2"/>
    <x v="1"/>
    <x v="0"/>
    <s v="HB"/>
    <s v="ESP"/>
    <s v="Direct"/>
    <s v="Direct"/>
    <n v="0"/>
    <x v="0"/>
    <x v="0"/>
    <s v="H"/>
    <s v="H"/>
    <x v="1"/>
    <s v="No Deposit"/>
    <n v="250"/>
    <m/>
    <x v="0"/>
    <s v="Transient"/>
    <x v="1764"/>
    <x v="0"/>
    <x v="0"/>
    <s v="Check-Out"/>
    <d v="2017-07-01T00:00:00"/>
  </r>
  <r>
    <n v="37834"/>
    <s v="Resort Hotel"/>
    <n v="0"/>
    <x v="148"/>
    <d v="2017-02-15T00:00:00"/>
    <n v="2017"/>
    <n v="6"/>
    <n v="24"/>
    <n v="17"/>
    <d v="2017-06-17T00:00:00"/>
    <x v="3"/>
    <x v="5"/>
    <x v="7"/>
    <x v="1"/>
    <x v="2"/>
    <x v="0"/>
    <s v="HB"/>
    <s v="RUS"/>
    <s v="Online TA"/>
    <s v="TA/TO"/>
    <n v="0"/>
    <x v="0"/>
    <x v="0"/>
    <s v="C"/>
    <s v="G"/>
    <x v="0"/>
    <s v="No Deposit"/>
    <n v="240"/>
    <m/>
    <x v="0"/>
    <s v="Transient"/>
    <x v="5331"/>
    <x v="0"/>
    <x v="3"/>
    <s v="Check-Out"/>
    <d v="2017-07-01T00:00:00"/>
  </r>
  <r>
    <n v="37835"/>
    <s v="Resort Hotel"/>
    <n v="0"/>
    <x v="3"/>
    <d v="2017-06-30T00:00:00"/>
    <n v="2017"/>
    <n v="6"/>
    <n v="26"/>
    <n v="30"/>
    <d v="2017-06-3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9"/>
    <x v="1"/>
    <x v="0"/>
    <s v="Check-Out"/>
    <d v="2017-07-01T00:00:00"/>
  </r>
  <r>
    <n v="37836"/>
    <s v="Resort Hotel"/>
    <n v="0"/>
    <x v="275"/>
    <d v="2016-10-12T00:00:00"/>
    <n v="2017"/>
    <n v="6"/>
    <n v="25"/>
    <n v="24"/>
    <d v="2017-06-24T00:00:00"/>
    <x v="2"/>
    <x v="4"/>
    <x v="6"/>
    <x v="1"/>
    <x v="0"/>
    <x v="1"/>
    <s v="HB"/>
    <s v="PRT"/>
    <s v="Direct"/>
    <s v="Direct"/>
    <n v="0"/>
    <x v="0"/>
    <x v="0"/>
    <s v="A"/>
    <s v="A"/>
    <x v="2"/>
    <s v="No Deposit"/>
    <n v="250"/>
    <m/>
    <x v="0"/>
    <s v="Transient"/>
    <x v="5332"/>
    <x v="0"/>
    <x v="3"/>
    <s v="Check-Out"/>
    <d v="2017-07-01T00:00:00"/>
  </r>
  <r>
    <n v="37837"/>
    <s v="Resort Hotel"/>
    <n v="0"/>
    <x v="402"/>
    <d v="2016-08-10T00:00:00"/>
    <n v="2017"/>
    <n v="6"/>
    <n v="25"/>
    <n v="24"/>
    <d v="2017-06-24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1755"/>
    <x v="0"/>
    <x v="0"/>
    <s v="Check-Out"/>
    <d v="2017-07-01T00:00:00"/>
  </r>
  <r>
    <n v="37838"/>
    <s v="Resort Hotel"/>
    <n v="0"/>
    <x v="314"/>
    <d v="2016-09-15T00:00:00"/>
    <n v="2017"/>
    <n v="6"/>
    <n v="25"/>
    <n v="24"/>
    <d v="2017-06-24T00:00:00"/>
    <x v="2"/>
    <x v="4"/>
    <x v="6"/>
    <x v="1"/>
    <x v="2"/>
    <x v="0"/>
    <s v="HB"/>
    <s v="ESP"/>
    <s v="Direct"/>
    <s v="Direct"/>
    <n v="0"/>
    <x v="0"/>
    <x v="0"/>
    <s v="C"/>
    <s v="C"/>
    <x v="1"/>
    <s v="No Deposit"/>
    <n v="250"/>
    <m/>
    <x v="0"/>
    <s v="Transient"/>
    <x v="342"/>
    <x v="0"/>
    <x v="1"/>
    <s v="Check-Out"/>
    <d v="2017-07-01T00:00:00"/>
  </r>
  <r>
    <n v="37839"/>
    <s v="Resort Hotel"/>
    <n v="0"/>
    <x v="111"/>
    <d v="2017-03-04T00:00:00"/>
    <n v="2017"/>
    <n v="6"/>
    <n v="26"/>
    <n v="29"/>
    <d v="2017-06-29T00:00:00"/>
    <x v="0"/>
    <x v="1"/>
    <x v="1"/>
    <x v="1"/>
    <x v="2"/>
    <x v="0"/>
    <s v="BB"/>
    <s v="ITA"/>
    <s v="Online TA"/>
    <s v="TA/TO"/>
    <n v="0"/>
    <x v="0"/>
    <x v="0"/>
    <s v="G"/>
    <s v="G"/>
    <x v="0"/>
    <s v="No Deposit"/>
    <n v="240"/>
    <m/>
    <x v="0"/>
    <s v="Transient"/>
    <x v="267"/>
    <x v="1"/>
    <x v="0"/>
    <s v="Check-Out"/>
    <d v="2017-07-01T00:00:00"/>
  </r>
  <r>
    <n v="37840"/>
    <s v="Resort Hotel"/>
    <n v="0"/>
    <x v="314"/>
    <d v="2016-09-15T00:00:00"/>
    <n v="2017"/>
    <n v="6"/>
    <n v="25"/>
    <n v="24"/>
    <d v="2017-06-24T00:00:00"/>
    <x v="2"/>
    <x v="4"/>
    <x v="6"/>
    <x v="1"/>
    <x v="2"/>
    <x v="0"/>
    <s v="HB"/>
    <s v="ESP"/>
    <s v="Direct"/>
    <s v="Direct"/>
    <n v="0"/>
    <x v="0"/>
    <x v="0"/>
    <s v="C"/>
    <s v="C"/>
    <x v="1"/>
    <s v="No Deposit"/>
    <n v="250"/>
    <m/>
    <x v="0"/>
    <s v="Transient-Party"/>
    <x v="342"/>
    <x v="0"/>
    <x v="1"/>
    <s v="Check-Out"/>
    <d v="2017-07-01T00:00:00"/>
  </r>
  <r>
    <n v="37841"/>
    <s v="Resort Hotel"/>
    <n v="0"/>
    <x v="314"/>
    <d v="2016-09-15T00:00:00"/>
    <n v="2017"/>
    <n v="6"/>
    <n v="25"/>
    <n v="24"/>
    <d v="2017-06-24T00:00:00"/>
    <x v="2"/>
    <x v="4"/>
    <x v="6"/>
    <x v="1"/>
    <x v="2"/>
    <x v="0"/>
    <s v="HB"/>
    <s v="ESP"/>
    <s v="Direct"/>
    <s v="Direct"/>
    <n v="0"/>
    <x v="0"/>
    <x v="0"/>
    <s v="C"/>
    <s v="C"/>
    <x v="1"/>
    <s v="No Deposit"/>
    <n v="250"/>
    <m/>
    <x v="0"/>
    <s v="Transient-Party"/>
    <x v="342"/>
    <x v="0"/>
    <x v="1"/>
    <s v="Check-Out"/>
    <d v="2017-07-01T00:00:00"/>
  </r>
  <r>
    <n v="37842"/>
    <s v="Resort Hotel"/>
    <n v="0"/>
    <x v="194"/>
    <d v="2017-02-02T00:00:00"/>
    <n v="2017"/>
    <n v="6"/>
    <n v="26"/>
    <n v="30"/>
    <d v="2017-06-30T00:00:00"/>
    <x v="0"/>
    <x v="0"/>
    <x v="0"/>
    <x v="1"/>
    <x v="0"/>
    <x v="0"/>
    <s v="BB"/>
    <s v="AUT"/>
    <s v="Offline TA/TO"/>
    <s v="TA/TO"/>
    <n v="0"/>
    <x v="0"/>
    <x v="0"/>
    <s v="D"/>
    <s v="D"/>
    <x v="0"/>
    <s v="No Deposit"/>
    <n v="251"/>
    <m/>
    <x v="0"/>
    <s v="Transient"/>
    <x v="703"/>
    <x v="0"/>
    <x v="1"/>
    <s v="Check-Out"/>
    <d v="2017-07-01T00:00:00"/>
  </r>
  <r>
    <n v="37843"/>
    <s v="Resort Hotel"/>
    <n v="0"/>
    <x v="363"/>
    <d v="2016-08-02T00:00:00"/>
    <n v="2017"/>
    <n v="6"/>
    <n v="25"/>
    <n v="24"/>
    <d v="2017-06-24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2"/>
    <x v="0"/>
    <x v="3"/>
    <s v="Check-Out"/>
    <d v="2017-07-01T00:00:00"/>
  </r>
  <r>
    <n v="37844"/>
    <s v="Resort Hotel"/>
    <n v="0"/>
    <x v="4"/>
    <d v="2017-06-21T00:00:00"/>
    <n v="2017"/>
    <n v="6"/>
    <n v="26"/>
    <n v="30"/>
    <d v="2017-06-30T00:00:00"/>
    <x v="0"/>
    <x v="0"/>
    <x v="0"/>
    <x v="1"/>
    <x v="0"/>
    <x v="0"/>
    <s v="BB"/>
    <s v="PRT"/>
    <s v="Corporate"/>
    <s v="TA/TO"/>
    <n v="0"/>
    <x v="0"/>
    <x v="0"/>
    <s v="A"/>
    <s v="B"/>
    <x v="1"/>
    <s v="No Deposit"/>
    <m/>
    <n v="525"/>
    <x v="0"/>
    <s v="Transient-Party"/>
    <x v="124"/>
    <x v="0"/>
    <x v="0"/>
    <s v="Check-Out"/>
    <d v="2017-07-01T00:00:00"/>
  </r>
  <r>
    <n v="37845"/>
    <s v="Resort Hotel"/>
    <n v="0"/>
    <x v="54"/>
    <d v="2017-06-09T00:00:00"/>
    <n v="2017"/>
    <n v="6"/>
    <n v="26"/>
    <n v="30"/>
    <d v="2017-06-30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168"/>
    <m/>
    <x v="0"/>
    <s v="Transient"/>
    <x v="166"/>
    <x v="1"/>
    <x v="0"/>
    <s v="Check-Out"/>
    <d v="2017-07-01T00:00:00"/>
  </r>
  <r>
    <n v="37846"/>
    <s v="Resort Hotel"/>
    <n v="0"/>
    <x v="335"/>
    <d v="2016-08-30T00:00:00"/>
    <n v="2017"/>
    <n v="6"/>
    <n v="25"/>
    <n v="21"/>
    <d v="2017-06-21T00:00:00"/>
    <x v="2"/>
    <x v="7"/>
    <x v="9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1499"/>
    <x v="0"/>
    <x v="3"/>
    <s v="Check-Out"/>
    <d v="2017-07-01T00:00:00"/>
  </r>
  <r>
    <n v="37847"/>
    <s v="Resort Hotel"/>
    <n v="0"/>
    <x v="82"/>
    <d v="2017-04-05T00:00:00"/>
    <n v="2017"/>
    <n v="6"/>
    <n v="26"/>
    <n v="28"/>
    <d v="2017-06-28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 Deposit"/>
    <m/>
    <n v="525"/>
    <x v="0"/>
    <s v="Transient-Party"/>
    <x v="124"/>
    <x v="0"/>
    <x v="0"/>
    <s v="Check-Out"/>
    <d v="2017-07-01T00:00:00"/>
  </r>
  <r>
    <n v="37848"/>
    <s v="Resort Hotel"/>
    <n v="0"/>
    <x v="161"/>
    <d v="2017-02-11T00:00:00"/>
    <n v="2017"/>
    <n v="6"/>
    <n v="26"/>
    <n v="29"/>
    <d v="2017-06-29T00:00:00"/>
    <x v="0"/>
    <x v="1"/>
    <x v="1"/>
    <x v="1"/>
    <x v="1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2663"/>
    <x v="1"/>
    <x v="1"/>
    <s v="Check-Out"/>
    <d v="2017-07-01T00:00:00"/>
  </r>
  <r>
    <n v="37849"/>
    <s v="Resort Hotel"/>
    <n v="0"/>
    <x v="63"/>
    <d v="2017-04-05T00:00:00"/>
    <n v="2017"/>
    <n v="6"/>
    <n v="26"/>
    <n v="30"/>
    <d v="2017-06-30T00:00:00"/>
    <x v="0"/>
    <x v="0"/>
    <x v="0"/>
    <x v="0"/>
    <x v="0"/>
    <x v="0"/>
    <s v="BB"/>
    <s v="PRT"/>
    <s v="Corporate"/>
    <s v="TA/TO"/>
    <n v="0"/>
    <x v="0"/>
    <x v="0"/>
    <s v="A"/>
    <s v="A"/>
    <x v="1"/>
    <s v="No Deposit"/>
    <m/>
    <n v="525"/>
    <x v="0"/>
    <s v="Transient-Party"/>
    <x v="124"/>
    <x v="0"/>
    <x v="0"/>
    <s v="Check-Out"/>
    <d v="2017-07-01T00:00:00"/>
  </r>
  <r>
    <n v="37850"/>
    <s v="Resort Hotel"/>
    <n v="0"/>
    <x v="63"/>
    <d v="2017-04-05T00:00:00"/>
    <n v="2017"/>
    <n v="6"/>
    <n v="26"/>
    <n v="30"/>
    <d v="2017-06-30T00:00:00"/>
    <x v="0"/>
    <x v="0"/>
    <x v="0"/>
    <x v="0"/>
    <x v="0"/>
    <x v="0"/>
    <s v="BB"/>
    <s v="PRT"/>
    <s v="Corporate"/>
    <s v="TA/TO"/>
    <n v="0"/>
    <x v="0"/>
    <x v="0"/>
    <s v="A"/>
    <s v="A"/>
    <x v="1"/>
    <s v="No Deposit"/>
    <m/>
    <n v="525"/>
    <x v="0"/>
    <s v="Transient-Party"/>
    <x v="124"/>
    <x v="0"/>
    <x v="0"/>
    <s v="Check-Out"/>
    <d v="2017-07-01T00:00:00"/>
  </r>
  <r>
    <n v="37851"/>
    <s v="Resort Hotel"/>
    <n v="0"/>
    <x v="39"/>
    <d v="2017-06-29T00:00:00"/>
    <n v="2017"/>
    <n v="6"/>
    <n v="26"/>
    <n v="30"/>
    <d v="2017-06-30T00:00:00"/>
    <x v="0"/>
    <x v="0"/>
    <x v="0"/>
    <x v="0"/>
    <x v="0"/>
    <x v="0"/>
    <s v="BB"/>
    <s v="PRT"/>
    <s v="Offline TA/TO"/>
    <s v="TA/TO"/>
    <n v="0"/>
    <x v="0"/>
    <x v="0"/>
    <s v="A"/>
    <s v="C"/>
    <x v="0"/>
    <s v="No Deposit"/>
    <n v="146"/>
    <m/>
    <x v="0"/>
    <s v="Transient"/>
    <x v="4801"/>
    <x v="1"/>
    <x v="0"/>
    <s v="Check-Out"/>
    <d v="2017-07-01T00:00:00"/>
  </r>
  <r>
    <n v="37852"/>
    <s v="Resort Hotel"/>
    <n v="0"/>
    <x v="152"/>
    <d v="2017-02-21T00:00:00"/>
    <n v="2017"/>
    <n v="6"/>
    <n v="26"/>
    <n v="29"/>
    <d v="2017-06-29T00:00:00"/>
    <x v="0"/>
    <x v="1"/>
    <x v="1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157"/>
    <x v="1"/>
    <x v="3"/>
    <s v="Check-Out"/>
    <d v="2017-07-01T00:00:00"/>
  </r>
  <r>
    <n v="37853"/>
    <s v="Resort Hotel"/>
    <n v="0"/>
    <x v="0"/>
    <d v="2017-06-22T00:00:00"/>
    <n v="2017"/>
    <n v="6"/>
    <n v="26"/>
    <n v="29"/>
    <d v="2017-06-29T00:00:00"/>
    <x v="0"/>
    <x v="1"/>
    <x v="1"/>
    <x v="1"/>
    <x v="2"/>
    <x v="0"/>
    <s v="BB"/>
    <s v="PRT"/>
    <s v="Corporate"/>
    <s v="TA/TO"/>
    <n v="0"/>
    <x v="0"/>
    <x v="0"/>
    <s v="C"/>
    <s v="C"/>
    <x v="0"/>
    <s v="No Deposit"/>
    <m/>
    <n v="525"/>
    <x v="0"/>
    <s v="Transient-Party"/>
    <x v="1393"/>
    <x v="0"/>
    <x v="0"/>
    <s v="Check-Out"/>
    <d v="2017-07-01T00:00:00"/>
  </r>
  <r>
    <n v="37854"/>
    <s v="Resort Hotel"/>
    <n v="0"/>
    <x v="82"/>
    <d v="2017-04-05T00:00:00"/>
    <n v="2017"/>
    <n v="6"/>
    <n v="26"/>
    <n v="28"/>
    <d v="2017-06-28T00:00:00"/>
    <x v="0"/>
    <x v="2"/>
    <x v="2"/>
    <x v="0"/>
    <x v="0"/>
    <x v="0"/>
    <s v="BB"/>
    <s v="PRT"/>
    <s v="Corporate"/>
    <s v="TA/TO"/>
    <n v="0"/>
    <x v="0"/>
    <x v="0"/>
    <s v="A"/>
    <s v="A"/>
    <x v="0"/>
    <s v="No Deposit"/>
    <m/>
    <n v="525"/>
    <x v="0"/>
    <s v="Transient-Party"/>
    <x v="576"/>
    <x v="1"/>
    <x v="0"/>
    <s v="Check-Out"/>
    <d v="2017-07-01T00:00:00"/>
  </r>
  <r>
    <n v="37855"/>
    <s v="Resort Hotel"/>
    <n v="0"/>
    <x v="137"/>
    <d v="2017-06-09T00:00:00"/>
    <n v="2017"/>
    <n v="6"/>
    <n v="26"/>
    <n v="29"/>
    <d v="2017-06-2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124"/>
    <x v="0"/>
    <x v="0"/>
    <s v="Check-Out"/>
    <d v="2017-07-01T00:00:00"/>
  </r>
  <r>
    <n v="37856"/>
    <s v="Resort Hotel"/>
    <n v="0"/>
    <x v="4"/>
    <d v="2017-06-21T00:00:00"/>
    <n v="2017"/>
    <n v="6"/>
    <n v="26"/>
    <n v="30"/>
    <d v="2017-06-30T00:00:00"/>
    <x v="0"/>
    <x v="0"/>
    <x v="0"/>
    <x v="1"/>
    <x v="0"/>
    <x v="0"/>
    <s v="BB"/>
    <s v="COL"/>
    <s v="Corporate"/>
    <s v="TA/TO"/>
    <n v="0"/>
    <x v="0"/>
    <x v="0"/>
    <s v="A"/>
    <s v="C"/>
    <x v="1"/>
    <s v="No Deposit"/>
    <m/>
    <n v="525"/>
    <x v="0"/>
    <s v="Transient-Party"/>
    <x v="124"/>
    <x v="0"/>
    <x v="0"/>
    <s v="Check-Out"/>
    <d v="2017-07-01T00:00:00"/>
  </r>
  <r>
    <n v="37857"/>
    <s v="Resort Hotel"/>
    <n v="0"/>
    <x v="63"/>
    <d v="2017-04-05T00:00:00"/>
    <n v="2017"/>
    <n v="6"/>
    <n v="26"/>
    <n v="30"/>
    <d v="2017-06-30T00:00:00"/>
    <x v="0"/>
    <x v="0"/>
    <x v="0"/>
    <x v="1"/>
    <x v="0"/>
    <x v="0"/>
    <s v="BB"/>
    <s v="PRT"/>
    <s v="Corporate"/>
    <s v="TA/TO"/>
    <n v="0"/>
    <x v="0"/>
    <x v="0"/>
    <s v="A"/>
    <s v="A"/>
    <x v="2"/>
    <s v="No Deposit"/>
    <m/>
    <n v="525"/>
    <x v="0"/>
    <s v="Transient-Party"/>
    <x v="191"/>
    <x v="1"/>
    <x v="0"/>
    <s v="Check-Out"/>
    <d v="2017-07-01T00:00:00"/>
  </r>
  <r>
    <n v="37858"/>
    <s v="Resort Hotel"/>
    <n v="0"/>
    <x v="42"/>
    <d v="2017-06-14T00:00:00"/>
    <n v="2017"/>
    <n v="7"/>
    <n v="26"/>
    <n v="1"/>
    <d v="2017-07-0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222"/>
    <x v="1"/>
    <x v="3"/>
    <s v="Check-Out"/>
    <d v="2017-07-02T00:00:00"/>
  </r>
  <r>
    <n v="37859"/>
    <s v="Resort Hotel"/>
    <n v="0"/>
    <x v="39"/>
    <d v="2017-06-29T00:00:00"/>
    <n v="2017"/>
    <n v="6"/>
    <n v="26"/>
    <n v="30"/>
    <d v="2017-06-30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127"/>
    <m/>
    <x v="0"/>
    <s v="Transient"/>
    <x v="980"/>
    <x v="1"/>
    <x v="0"/>
    <s v="Check-Out"/>
    <d v="2017-07-01T00:00:00"/>
  </r>
  <r>
    <n v="37860"/>
    <s v="Resort Hotel"/>
    <n v="0"/>
    <x v="57"/>
    <d v="2017-06-26T00:00:00"/>
    <n v="2017"/>
    <n v="6"/>
    <n v="26"/>
    <n v="30"/>
    <d v="2017-06-3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07"/>
    <x v="1"/>
    <x v="1"/>
    <s v="Check-Out"/>
    <d v="2017-07-01T00:00:00"/>
  </r>
  <r>
    <n v="37861"/>
    <s v="Resort Hotel"/>
    <n v="0"/>
    <x v="141"/>
    <d v="2017-02-20T00:00:00"/>
    <n v="2017"/>
    <n v="6"/>
    <n v="25"/>
    <n v="24"/>
    <d v="2017-06-2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1"/>
    <x v="3"/>
    <s v="Check-Out"/>
    <d v="2017-07-01T00:00:00"/>
  </r>
  <r>
    <n v="37862"/>
    <s v="Resort Hotel"/>
    <n v="0"/>
    <x v="3"/>
    <d v="2017-06-24T00:00:00"/>
    <n v="2017"/>
    <n v="6"/>
    <n v="25"/>
    <n v="24"/>
    <d v="2017-06-24T00:00:00"/>
    <x v="2"/>
    <x v="4"/>
    <x v="6"/>
    <x v="1"/>
    <x v="0"/>
    <x v="0"/>
    <s v="HB"/>
    <s v="HUN"/>
    <s v="Direct"/>
    <s v="Direct"/>
    <n v="0"/>
    <x v="0"/>
    <x v="0"/>
    <s v="A"/>
    <s v="A"/>
    <x v="1"/>
    <s v="No Deposit"/>
    <m/>
    <m/>
    <x v="0"/>
    <s v="Transient"/>
    <x v="1495"/>
    <x v="0"/>
    <x v="1"/>
    <s v="Check-Out"/>
    <d v="2017-07-01T00:00:00"/>
  </r>
  <r>
    <n v="37863"/>
    <s v="Resort Hotel"/>
    <n v="0"/>
    <x v="333"/>
    <d v="2016-09-25T00:00:00"/>
    <n v="2017"/>
    <n v="6"/>
    <n v="25"/>
    <n v="24"/>
    <d v="2017-06-2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heck-Out"/>
    <d v="2017-07-01T00:00:00"/>
  </r>
  <r>
    <n v="37864"/>
    <s v="Resort Hotel"/>
    <n v="0"/>
    <x v="52"/>
    <d v="2016-08-02T00:00:00"/>
    <n v="2017"/>
    <n v="6"/>
    <n v="25"/>
    <n v="22"/>
    <d v="2017-06-22T00:00:00"/>
    <x v="2"/>
    <x v="9"/>
    <x v="12"/>
    <x v="1"/>
    <x v="0"/>
    <x v="0"/>
    <s v="BB"/>
    <s v="IRL"/>
    <s v="Online TA"/>
    <s v="TA/TO"/>
    <n v="0"/>
    <x v="0"/>
    <x v="0"/>
    <s v="D"/>
    <s v="D"/>
    <x v="1"/>
    <s v="No Deposit"/>
    <n v="240"/>
    <m/>
    <x v="0"/>
    <s v="Transient"/>
    <x v="5333"/>
    <x v="0"/>
    <x v="1"/>
    <s v="Check-Out"/>
    <d v="2017-07-01T00:00:00"/>
  </r>
  <r>
    <n v="37867"/>
    <s v="Resort Hotel"/>
    <n v="0"/>
    <x v="63"/>
    <d v="2017-04-05T00:00:00"/>
    <n v="2017"/>
    <n v="6"/>
    <n v="26"/>
    <n v="30"/>
    <d v="2017-06-30T00:00:00"/>
    <x v="0"/>
    <x v="0"/>
    <x v="0"/>
    <x v="0"/>
    <x v="0"/>
    <x v="0"/>
    <s v="BB"/>
    <s v="PRT"/>
    <s v="Corporate"/>
    <s v="TA/TO"/>
    <n v="0"/>
    <x v="0"/>
    <x v="0"/>
    <s v="A"/>
    <s v="A"/>
    <x v="1"/>
    <s v="No Deposit"/>
    <m/>
    <n v="525"/>
    <x v="0"/>
    <s v="Transient-Party"/>
    <x v="124"/>
    <x v="0"/>
    <x v="0"/>
    <s v="Check-Out"/>
    <d v="2017-07-01T00:00:00"/>
  </r>
  <r>
    <n v="37868"/>
    <s v="Resort Hotel"/>
    <n v="0"/>
    <x v="2"/>
    <d v="2017-06-16T00:00:00"/>
    <n v="2017"/>
    <n v="6"/>
    <n v="26"/>
    <n v="30"/>
    <d v="2017-06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393"/>
    <x v="0"/>
    <x v="0"/>
    <s v="Check-Out"/>
    <d v="2017-07-01T00:00:00"/>
  </r>
  <r>
    <n v="37869"/>
    <s v="Resort Hotel"/>
    <n v="0"/>
    <x v="63"/>
    <d v="2017-04-05T00:00:00"/>
    <n v="2017"/>
    <n v="6"/>
    <n v="26"/>
    <n v="30"/>
    <d v="2017-06-30T00:00:00"/>
    <x v="0"/>
    <x v="0"/>
    <x v="0"/>
    <x v="0"/>
    <x v="0"/>
    <x v="0"/>
    <s v="BB"/>
    <s v="PRT"/>
    <s v="Corporate"/>
    <s v="TA/TO"/>
    <n v="0"/>
    <x v="0"/>
    <x v="0"/>
    <s v="A"/>
    <s v="A"/>
    <x v="1"/>
    <s v="No Deposit"/>
    <m/>
    <n v="525"/>
    <x v="0"/>
    <s v="Transient-Party"/>
    <x v="124"/>
    <x v="0"/>
    <x v="0"/>
    <s v="Check-Out"/>
    <d v="2017-07-01T00:00:00"/>
  </r>
  <r>
    <n v="37870"/>
    <s v="Resort Hotel"/>
    <n v="0"/>
    <x v="39"/>
    <d v="2017-06-29T00:00:00"/>
    <n v="2017"/>
    <n v="6"/>
    <n v="26"/>
    <n v="30"/>
    <d v="2017-06-30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5"/>
    <m/>
    <x v="0"/>
    <s v="Transient"/>
    <x v="980"/>
    <x v="0"/>
    <x v="0"/>
    <s v="Check-Out"/>
    <d v="2017-07-01T00:00:00"/>
  </r>
  <r>
    <n v="37871"/>
    <s v="Resort Hotel"/>
    <n v="0"/>
    <x v="87"/>
    <d v="2017-03-10T00:00:00"/>
    <n v="2017"/>
    <n v="6"/>
    <n v="26"/>
    <n v="30"/>
    <d v="2017-06-30T00:00:00"/>
    <x v="0"/>
    <x v="0"/>
    <x v="0"/>
    <x v="1"/>
    <x v="1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5334"/>
    <x v="0"/>
    <x v="1"/>
    <s v="Check-Out"/>
    <d v="2017-07-01T00:00:00"/>
  </r>
  <r>
    <n v="37872"/>
    <s v="Resort Hotel"/>
    <n v="0"/>
    <x v="137"/>
    <d v="2017-06-09T00:00:00"/>
    <n v="2017"/>
    <n v="6"/>
    <n v="26"/>
    <n v="29"/>
    <d v="2017-06-2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124"/>
    <x v="0"/>
    <x v="0"/>
    <s v="Check-Out"/>
    <d v="2017-07-01T00:00:00"/>
  </r>
  <r>
    <n v="37873"/>
    <s v="Resort Hotel"/>
    <n v="0"/>
    <x v="292"/>
    <d v="2016-09-17T00:00:00"/>
    <n v="2017"/>
    <n v="6"/>
    <n v="25"/>
    <n v="18"/>
    <d v="2017-06-18T00:00:00"/>
    <x v="3"/>
    <x v="5"/>
    <x v="7"/>
    <x v="1"/>
    <x v="0"/>
    <x v="0"/>
    <s v="BB"/>
    <s v="DEU"/>
    <s v="Online TA"/>
    <s v="TA/TO"/>
    <n v="0"/>
    <x v="0"/>
    <x v="0"/>
    <s v="D"/>
    <s v="D"/>
    <x v="1"/>
    <s v="No Deposit"/>
    <n v="240"/>
    <m/>
    <x v="0"/>
    <s v="Transient"/>
    <x v="5335"/>
    <x v="0"/>
    <x v="1"/>
    <s v="Check-Out"/>
    <d v="2017-07-02T00:00:00"/>
  </r>
  <r>
    <n v="37874"/>
    <s v="Resort Hotel"/>
    <n v="0"/>
    <x v="276"/>
    <d v="2016-11-08T00:00:00"/>
    <n v="2017"/>
    <n v="6"/>
    <n v="25"/>
    <n v="22"/>
    <d v="2017-06-22T00:00:00"/>
    <x v="2"/>
    <x v="7"/>
    <x v="9"/>
    <x v="1"/>
    <x v="0"/>
    <x v="0"/>
    <s v="HB"/>
    <s v="DEU"/>
    <s v="Online TA"/>
    <s v="TA/TO"/>
    <n v="0"/>
    <x v="0"/>
    <x v="0"/>
    <s v="E"/>
    <s v="E"/>
    <x v="1"/>
    <s v="No Deposit"/>
    <n v="314"/>
    <m/>
    <x v="0"/>
    <s v="Transient"/>
    <x v="171"/>
    <x v="0"/>
    <x v="0"/>
    <s v="Check-Out"/>
    <d v="2017-07-02T00:00:00"/>
  </r>
  <r>
    <n v="37875"/>
    <s v="Resort Hotel"/>
    <n v="0"/>
    <x v="39"/>
    <d v="2017-06-28T00:00:00"/>
    <n v="2017"/>
    <n v="6"/>
    <n v="26"/>
    <n v="29"/>
    <d v="2017-06-29T00:00:00"/>
    <x v="0"/>
    <x v="2"/>
    <x v="2"/>
    <x v="2"/>
    <x v="0"/>
    <x v="0"/>
    <s v="BB"/>
    <s v="GBR"/>
    <s v="Online TA"/>
    <s v="TA/TO"/>
    <n v="0"/>
    <x v="0"/>
    <x v="0"/>
    <s v="A"/>
    <s v="A"/>
    <x v="0"/>
    <s v="No Deposit"/>
    <n v="468"/>
    <m/>
    <x v="0"/>
    <s v="Transient"/>
    <x v="5336"/>
    <x v="0"/>
    <x v="0"/>
    <s v="Check-Out"/>
    <d v="2017-07-02T00:00:00"/>
  </r>
  <r>
    <n v="37876"/>
    <s v="Resort Hotel"/>
    <n v="0"/>
    <x v="87"/>
    <d v="2017-03-08T00:00:00"/>
    <n v="2017"/>
    <n v="6"/>
    <n v="26"/>
    <n v="28"/>
    <d v="2017-06-28T00:00:00"/>
    <x v="0"/>
    <x v="3"/>
    <x v="3"/>
    <x v="1"/>
    <x v="1"/>
    <x v="0"/>
    <s v="BB"/>
    <s v="CN"/>
    <s v="Online TA"/>
    <s v="TA/TO"/>
    <n v="0"/>
    <x v="0"/>
    <x v="0"/>
    <s v="G"/>
    <s v="G"/>
    <x v="0"/>
    <s v="No Deposit"/>
    <n v="241"/>
    <m/>
    <x v="0"/>
    <s v="Transient"/>
    <x v="199"/>
    <x v="1"/>
    <x v="1"/>
    <s v="Check-Out"/>
    <d v="2017-07-02T00:00:00"/>
  </r>
  <r>
    <n v="37877"/>
    <s v="Resort Hotel"/>
    <n v="0"/>
    <x v="87"/>
    <d v="2017-03-08T00:00:00"/>
    <n v="2017"/>
    <n v="6"/>
    <n v="26"/>
    <n v="28"/>
    <d v="2017-06-28T00:00:00"/>
    <x v="0"/>
    <x v="3"/>
    <x v="3"/>
    <x v="2"/>
    <x v="0"/>
    <x v="0"/>
    <s v="BB"/>
    <s v="CN"/>
    <s v="Online TA"/>
    <s v="TA/TO"/>
    <n v="0"/>
    <x v="0"/>
    <x v="0"/>
    <s v="G"/>
    <s v="G"/>
    <x v="0"/>
    <s v="No Deposit"/>
    <n v="241"/>
    <m/>
    <x v="0"/>
    <s v="Transient"/>
    <x v="151"/>
    <x v="0"/>
    <x v="1"/>
    <s v="Check-Out"/>
    <d v="2017-07-02T00:00:00"/>
  </r>
  <r>
    <n v="37878"/>
    <s v="Resort Hotel"/>
    <n v="0"/>
    <x v="71"/>
    <d v="2017-05-09T00:00:00"/>
    <n v="2017"/>
    <n v="6"/>
    <n v="25"/>
    <n v="22"/>
    <d v="2017-06-22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531"/>
    <m/>
    <x v="0"/>
    <s v="Transient"/>
    <x v="5337"/>
    <x v="0"/>
    <x v="0"/>
    <s v="Check-Out"/>
    <d v="2017-07-02T00:00:00"/>
  </r>
  <r>
    <n v="37879"/>
    <s v="Resort Hotel"/>
    <n v="0"/>
    <x v="71"/>
    <d v="2017-05-09T00:00:00"/>
    <n v="2017"/>
    <n v="6"/>
    <n v="25"/>
    <n v="22"/>
    <d v="2017-06-22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531"/>
    <m/>
    <x v="0"/>
    <s v="Transient"/>
    <x v="25"/>
    <x v="0"/>
    <x v="3"/>
    <s v="Check-Out"/>
    <d v="2017-07-02T00:00:00"/>
  </r>
  <r>
    <n v="37880"/>
    <s v="Resort Hotel"/>
    <n v="0"/>
    <x v="203"/>
    <d v="2017-01-24T00:00:00"/>
    <n v="2017"/>
    <n v="6"/>
    <n v="26"/>
    <n v="25"/>
    <d v="2017-06-2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229"/>
    <x v="0"/>
    <x v="0"/>
    <s v="Check-Out"/>
    <d v="2017-07-02T00:00:00"/>
  </r>
  <r>
    <n v="37881"/>
    <s v="Resort Hotel"/>
    <n v="0"/>
    <x v="71"/>
    <d v="2017-05-09T00:00:00"/>
    <n v="2017"/>
    <n v="6"/>
    <n v="25"/>
    <n v="22"/>
    <d v="2017-06-22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531"/>
    <m/>
    <x v="0"/>
    <s v="Transient"/>
    <x v="25"/>
    <x v="0"/>
    <x v="3"/>
    <s v="Check-Out"/>
    <d v="2017-07-02T00:00:00"/>
  </r>
  <r>
    <n v="37882"/>
    <s v="Resort Hotel"/>
    <n v="0"/>
    <x v="71"/>
    <d v="2017-05-09T00:00:00"/>
    <n v="2017"/>
    <n v="6"/>
    <n v="25"/>
    <n v="22"/>
    <d v="2017-06-22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531"/>
    <m/>
    <x v="0"/>
    <s v="Transient"/>
    <x v="5338"/>
    <x v="0"/>
    <x v="0"/>
    <s v="Check-Out"/>
    <d v="2017-07-02T00:00:00"/>
  </r>
  <r>
    <n v="37883"/>
    <s v="Resort Hotel"/>
    <n v="0"/>
    <x v="205"/>
    <d v="2016-07-13T00:00:00"/>
    <n v="2017"/>
    <n v="6"/>
    <n v="26"/>
    <n v="25"/>
    <d v="2017-06-25T00:00:00"/>
    <x v="2"/>
    <x v="4"/>
    <x v="6"/>
    <x v="1"/>
    <x v="0"/>
    <x v="0"/>
    <s v="BB"/>
    <s v="GBR"/>
    <s v="Offline TA/TO"/>
    <s v="TA/TO"/>
    <n v="0"/>
    <x v="0"/>
    <x v="0"/>
    <s v="A"/>
    <s v="D"/>
    <x v="1"/>
    <s v="No Deposit"/>
    <n v="243"/>
    <m/>
    <x v="0"/>
    <s v="Contract"/>
    <x v="5339"/>
    <x v="0"/>
    <x v="0"/>
    <s v="Check-Out"/>
    <d v="2017-07-02T00:00:00"/>
  </r>
  <r>
    <n v="37884"/>
    <s v="Resort Hotel"/>
    <n v="0"/>
    <x v="310"/>
    <d v="2016-10-01T00:00:00"/>
    <n v="2017"/>
    <n v="6"/>
    <n v="26"/>
    <n v="28"/>
    <d v="2017-06-28T00:00:00"/>
    <x v="0"/>
    <x v="3"/>
    <x v="3"/>
    <x v="1"/>
    <x v="0"/>
    <x v="0"/>
    <s v="HB"/>
    <s v="POL"/>
    <s v="Online TA"/>
    <s v="TA/TO"/>
    <n v="0"/>
    <x v="0"/>
    <x v="0"/>
    <s v="A"/>
    <s v="A"/>
    <x v="0"/>
    <s v="No Deposit"/>
    <n v="240"/>
    <m/>
    <x v="0"/>
    <s v="Transient-Party"/>
    <x v="2380"/>
    <x v="0"/>
    <x v="0"/>
    <s v="Check-Out"/>
    <d v="2017-07-02T00:00:00"/>
  </r>
  <r>
    <n v="37885"/>
    <s v="Resort Hotel"/>
    <n v="0"/>
    <x v="132"/>
    <d v="2016-08-30T00:00:00"/>
    <n v="2017"/>
    <n v="6"/>
    <n v="26"/>
    <n v="25"/>
    <d v="2017-06-25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177"/>
    <m/>
    <x v="0"/>
    <s v="Transient"/>
    <x v="5340"/>
    <x v="0"/>
    <x v="0"/>
    <s v="Check-Out"/>
    <d v="2017-07-02T00:00:00"/>
  </r>
  <r>
    <n v="37886"/>
    <s v="Resort Hotel"/>
    <n v="0"/>
    <x v="323"/>
    <d v="2016-10-03T00:00:00"/>
    <n v="2017"/>
    <n v="6"/>
    <n v="26"/>
    <n v="28"/>
    <d v="2017-06-28T00:00:00"/>
    <x v="0"/>
    <x v="3"/>
    <x v="3"/>
    <x v="1"/>
    <x v="0"/>
    <x v="0"/>
    <s v="HB"/>
    <s v="POL"/>
    <s v="Online TA"/>
    <s v="TA/TO"/>
    <n v="0"/>
    <x v="0"/>
    <x v="0"/>
    <s v="A"/>
    <s v="A"/>
    <x v="0"/>
    <s v="No Deposit"/>
    <n v="240"/>
    <m/>
    <x v="0"/>
    <s v="Transient-Party"/>
    <x v="2380"/>
    <x v="0"/>
    <x v="0"/>
    <s v="Check-Out"/>
    <d v="2017-07-02T00:00:00"/>
  </r>
  <r>
    <n v="37887"/>
    <s v="Resort Hotel"/>
    <n v="0"/>
    <x v="124"/>
    <d v="2017-06-11T00:00:00"/>
    <n v="2017"/>
    <n v="6"/>
    <n v="26"/>
    <n v="30"/>
    <d v="2017-06-30T00:00:00"/>
    <x v="0"/>
    <x v="1"/>
    <x v="1"/>
    <x v="1"/>
    <x v="2"/>
    <x v="0"/>
    <s v="BB"/>
    <s v="GBR"/>
    <s v="Online TA"/>
    <s v="TA/TO"/>
    <n v="0"/>
    <x v="0"/>
    <x v="0"/>
    <s v="C"/>
    <s v="C"/>
    <x v="0"/>
    <s v="No Deposit"/>
    <n v="240"/>
    <m/>
    <x v="0"/>
    <s v="Transient"/>
    <x v="267"/>
    <x v="1"/>
    <x v="1"/>
    <s v="Check-Out"/>
    <d v="2017-07-02T00:00:00"/>
  </r>
  <r>
    <n v="37888"/>
    <s v="Resort Hotel"/>
    <n v="0"/>
    <x v="39"/>
    <d v="2017-06-29T00:00:00"/>
    <n v="2017"/>
    <n v="6"/>
    <n v="26"/>
    <n v="30"/>
    <d v="2017-06-30T00:00:00"/>
    <x v="0"/>
    <x v="1"/>
    <x v="1"/>
    <x v="1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93"/>
    <x v="1"/>
    <x v="1"/>
    <s v="Check-Out"/>
    <d v="2017-07-02T00:00:00"/>
  </r>
  <r>
    <n v="37889"/>
    <s v="Resort Hotel"/>
    <n v="0"/>
    <x v="14"/>
    <d v="2017-02-22T00:00:00"/>
    <n v="2017"/>
    <n v="6"/>
    <n v="26"/>
    <n v="29"/>
    <d v="2017-06-29T00:00:00"/>
    <x v="0"/>
    <x v="2"/>
    <x v="2"/>
    <x v="1"/>
    <x v="0"/>
    <x v="0"/>
    <s v="FB"/>
    <s v="PRT"/>
    <s v="Online TA"/>
    <s v="TA/TO"/>
    <n v="0"/>
    <x v="0"/>
    <x v="0"/>
    <s v="E"/>
    <s v="E"/>
    <x v="1"/>
    <s v="No Deposit"/>
    <n v="5"/>
    <m/>
    <x v="0"/>
    <s v="Transient"/>
    <x v="3069"/>
    <x v="1"/>
    <x v="0"/>
    <s v="Check-Out"/>
    <d v="2017-07-02T00:00:00"/>
  </r>
  <r>
    <n v="37890"/>
    <s v="Resort Hotel"/>
    <n v="0"/>
    <x v="42"/>
    <d v="2017-06-13T00:00:00"/>
    <n v="2017"/>
    <n v="6"/>
    <n v="26"/>
    <n v="30"/>
    <d v="2017-06-3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9"/>
    <x v="0"/>
    <x v="3"/>
    <s v="Check-Out"/>
    <d v="2017-07-02T00:00:00"/>
  </r>
  <r>
    <n v="37891"/>
    <s v="Resort Hotel"/>
    <n v="0"/>
    <x v="0"/>
    <d v="2017-06-23T00:00:00"/>
    <n v="2017"/>
    <n v="6"/>
    <n v="26"/>
    <n v="30"/>
    <d v="2017-06-30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99"/>
    <x v="0"/>
    <x v="1"/>
    <s v="Check-Out"/>
    <d v="2017-07-02T00:00:00"/>
  </r>
  <r>
    <n v="37892"/>
    <s v="Resort Hotel"/>
    <n v="0"/>
    <x v="48"/>
    <d v="2017-06-29T00:00:00"/>
    <n v="2017"/>
    <n v="7"/>
    <n v="26"/>
    <n v="1"/>
    <d v="2017-07-01T00:00:00"/>
    <x v="0"/>
    <x v="0"/>
    <x v="0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222"/>
    <x v="0"/>
    <x v="1"/>
    <s v="Check-Out"/>
    <d v="2017-07-02T00:00:00"/>
  </r>
  <r>
    <n v="37893"/>
    <s v="Resort Hotel"/>
    <n v="0"/>
    <x v="85"/>
    <d v="2017-06-03T00:00:00"/>
    <n v="2017"/>
    <n v="7"/>
    <n v="26"/>
    <n v="1"/>
    <d v="2017-07-01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171"/>
    <x v="0"/>
    <x v="1"/>
    <s v="Check-Out"/>
    <d v="2017-07-02T00:00:00"/>
  </r>
  <r>
    <n v="37894"/>
    <s v="Resort Hotel"/>
    <n v="0"/>
    <x v="147"/>
    <d v="2017-02-10T00:00:00"/>
    <n v="2017"/>
    <n v="6"/>
    <n v="26"/>
    <n v="29"/>
    <d v="2017-06-29T00:00:00"/>
    <x v="0"/>
    <x v="2"/>
    <x v="2"/>
    <x v="1"/>
    <x v="4"/>
    <x v="0"/>
    <s v="BB"/>
    <s v="BRA"/>
    <s v="Online TA"/>
    <s v="TA/TO"/>
    <n v="0"/>
    <x v="0"/>
    <x v="0"/>
    <s v="C"/>
    <s v="H"/>
    <x v="3"/>
    <s v="No Deposit"/>
    <n v="240"/>
    <m/>
    <x v="0"/>
    <s v="Transient"/>
    <x v="436"/>
    <x v="1"/>
    <x v="1"/>
    <s v="Check-Out"/>
    <d v="2017-07-02T00:00:00"/>
  </r>
  <r>
    <n v="37895"/>
    <s v="Resort Hotel"/>
    <n v="0"/>
    <x v="3"/>
    <d v="2017-07-01T00:00:00"/>
    <n v="2017"/>
    <n v="7"/>
    <n v="26"/>
    <n v="1"/>
    <d v="2017-07-0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73"/>
    <x v="0"/>
    <x v="0"/>
    <s v="Check-Out"/>
    <d v="2017-07-02T00:00:00"/>
  </r>
  <r>
    <n v="37896"/>
    <s v="Resort Hotel"/>
    <n v="0"/>
    <x v="48"/>
    <d v="2017-06-29T00:00:00"/>
    <n v="2017"/>
    <n v="7"/>
    <n v="26"/>
    <n v="1"/>
    <d v="2017-07-01T00:00:00"/>
    <x v="0"/>
    <x v="0"/>
    <x v="0"/>
    <x v="0"/>
    <x v="0"/>
    <x v="0"/>
    <s v="BB"/>
    <s v="ESP"/>
    <s v="Direct"/>
    <s v="Direct"/>
    <n v="0"/>
    <x v="0"/>
    <x v="0"/>
    <s v="A"/>
    <s v="B"/>
    <x v="1"/>
    <s v="No Deposit"/>
    <m/>
    <m/>
    <x v="0"/>
    <s v="Transient"/>
    <x v="107"/>
    <x v="0"/>
    <x v="3"/>
    <s v="Check-Out"/>
    <d v="2017-07-02T00:00:00"/>
  </r>
  <r>
    <n v="37897"/>
    <s v="Resort Hotel"/>
    <n v="0"/>
    <x v="41"/>
    <d v="2017-06-25T00:00:00"/>
    <n v="2017"/>
    <n v="6"/>
    <n v="26"/>
    <n v="30"/>
    <d v="2017-06-30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93"/>
    <x v="1"/>
    <x v="1"/>
    <s v="Check-Out"/>
    <d v="2017-07-02T00:00:00"/>
  </r>
  <r>
    <n v="37898"/>
    <s v="Resort Hotel"/>
    <n v="0"/>
    <x v="292"/>
    <d v="2016-09-23T00:00:00"/>
    <n v="2017"/>
    <n v="6"/>
    <n v="25"/>
    <n v="24"/>
    <d v="2017-06-24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359"/>
    <x v="1"/>
    <x v="1"/>
    <s v="Check-Out"/>
    <d v="2017-07-02T00:00:00"/>
  </r>
  <r>
    <n v="37899"/>
    <s v="Resort Hotel"/>
    <n v="0"/>
    <x v="57"/>
    <d v="2017-06-27T00:00:00"/>
    <n v="2017"/>
    <n v="7"/>
    <n v="26"/>
    <n v="1"/>
    <d v="2017-07-01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222"/>
    <x v="0"/>
    <x v="1"/>
    <s v="Check-Out"/>
    <d v="2017-07-02T00:00:00"/>
  </r>
  <r>
    <n v="37900"/>
    <s v="Resort Hotel"/>
    <n v="0"/>
    <x v="180"/>
    <d v="2016-08-01T00:00:00"/>
    <n v="2017"/>
    <n v="6"/>
    <n v="26"/>
    <n v="25"/>
    <d v="2017-06-25T00:00:00"/>
    <x v="2"/>
    <x v="4"/>
    <x v="6"/>
    <x v="1"/>
    <x v="0"/>
    <x v="1"/>
    <s v="Undefined"/>
    <s v="PRT"/>
    <s v="Direct"/>
    <s v="Direct"/>
    <n v="0"/>
    <x v="0"/>
    <x v="0"/>
    <s v="D"/>
    <s v="D"/>
    <x v="1"/>
    <s v="No Deposit"/>
    <m/>
    <m/>
    <x v="0"/>
    <s v="Transient"/>
    <x v="129"/>
    <x v="1"/>
    <x v="1"/>
    <s v="Check-Out"/>
    <d v="2017-07-02T00:00:00"/>
  </r>
  <r>
    <n v="37901"/>
    <s v="Resort Hotel"/>
    <n v="0"/>
    <x v="126"/>
    <d v="2016-08-14T00:00:00"/>
    <n v="2017"/>
    <n v="6"/>
    <n v="26"/>
    <n v="25"/>
    <d v="2017-06-2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"/>
    <x v="5341"/>
    <x v="0"/>
    <x v="0"/>
    <s v="Check-Out"/>
    <d v="2017-07-02T00:00:00"/>
  </r>
  <r>
    <n v="37902"/>
    <s v="Resort Hotel"/>
    <n v="0"/>
    <x v="24"/>
    <d v="2017-05-17T00:00:00"/>
    <n v="2017"/>
    <n v="7"/>
    <n v="26"/>
    <n v="1"/>
    <d v="2017-07-01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107"/>
    <x v="0"/>
    <x v="1"/>
    <s v="Check-Out"/>
    <d v="2017-07-02T00:00:00"/>
  </r>
  <r>
    <n v="37903"/>
    <s v="Resort Hotel"/>
    <n v="0"/>
    <x v="166"/>
    <d v="2017-01-22T00:00:00"/>
    <n v="2017"/>
    <n v="7"/>
    <n v="26"/>
    <n v="1"/>
    <d v="2017-07-0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heck-Out"/>
    <d v="2017-07-02T00:00:00"/>
  </r>
  <r>
    <n v="37904"/>
    <s v="Resort Hotel"/>
    <n v="0"/>
    <x v="197"/>
    <d v="2017-01-10T00:00:00"/>
    <n v="2017"/>
    <n v="6"/>
    <n v="26"/>
    <n v="30"/>
    <d v="2017-06-30T00:00:00"/>
    <x v="0"/>
    <x v="1"/>
    <x v="1"/>
    <x v="1"/>
    <x v="0"/>
    <x v="0"/>
    <s v="BB"/>
    <s v="GBR"/>
    <s v="Online TA"/>
    <s v="TA/TO"/>
    <n v="0"/>
    <x v="0"/>
    <x v="0"/>
    <s v="A"/>
    <s v="F"/>
    <x v="1"/>
    <s v="No Deposit"/>
    <n v="240"/>
    <m/>
    <x v="0"/>
    <s v="Transient"/>
    <x v="166"/>
    <x v="0"/>
    <x v="1"/>
    <s v="Check-Out"/>
    <d v="2017-07-02T00:00:00"/>
  </r>
  <r>
    <n v="37905"/>
    <s v="Resort Hotel"/>
    <n v="0"/>
    <x v="3"/>
    <d v="2017-06-30T00:00:00"/>
    <n v="2017"/>
    <n v="6"/>
    <n v="26"/>
    <n v="30"/>
    <d v="2017-06-30T00:00:00"/>
    <x v="0"/>
    <x v="1"/>
    <x v="1"/>
    <x v="0"/>
    <x v="0"/>
    <x v="0"/>
    <s v="BB"/>
    <s v="CN"/>
    <s v="Online TA"/>
    <s v="TA/TO"/>
    <n v="0"/>
    <x v="0"/>
    <x v="0"/>
    <s v="A"/>
    <s v="E"/>
    <x v="0"/>
    <s v="No Deposit"/>
    <n v="240"/>
    <m/>
    <x v="0"/>
    <s v="Transient"/>
    <x v="239"/>
    <x v="0"/>
    <x v="3"/>
    <s v="Check-Out"/>
    <d v="2017-07-02T00:00:00"/>
  </r>
  <r>
    <n v="37906"/>
    <s v="Resort Hotel"/>
    <n v="0"/>
    <x v="171"/>
    <d v="2017-01-26T00:00:00"/>
    <n v="2017"/>
    <n v="6"/>
    <n v="26"/>
    <n v="29"/>
    <d v="2017-06-29T00:00:00"/>
    <x v="0"/>
    <x v="2"/>
    <x v="2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124"/>
    <x v="0"/>
    <x v="1"/>
    <s v="Check-Out"/>
    <d v="2017-07-02T00:00:00"/>
  </r>
  <r>
    <n v="37907"/>
    <s v="Resort Hotel"/>
    <n v="0"/>
    <x v="63"/>
    <d v="2017-04-05T00:00:00"/>
    <n v="2017"/>
    <n v="6"/>
    <n v="26"/>
    <n v="30"/>
    <d v="2017-06-30T00:00:00"/>
    <x v="0"/>
    <x v="1"/>
    <x v="1"/>
    <x v="1"/>
    <x v="0"/>
    <x v="0"/>
    <s v="BB"/>
    <s v="PRT"/>
    <s v="Corporate"/>
    <s v="TA/TO"/>
    <n v="0"/>
    <x v="0"/>
    <x v="0"/>
    <s v="G"/>
    <s v="G"/>
    <x v="2"/>
    <s v="No Deposit"/>
    <m/>
    <n v="525"/>
    <x v="0"/>
    <s v="Transient"/>
    <x v="195"/>
    <x v="1"/>
    <x v="0"/>
    <s v="Check-Out"/>
    <d v="2017-07-02T00:00:00"/>
  </r>
  <r>
    <n v="37908"/>
    <s v="Resort Hotel"/>
    <n v="0"/>
    <x v="320"/>
    <d v="2016-09-28T00:00:00"/>
    <n v="2017"/>
    <n v="6"/>
    <n v="26"/>
    <n v="26"/>
    <d v="2017-06-2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286"/>
    <x v="0"/>
    <x v="0"/>
    <s v="Check-Out"/>
    <d v="2017-07-03T00:00:00"/>
  </r>
  <r>
    <n v="37909"/>
    <s v="Resort Hotel"/>
    <n v="0"/>
    <x v="188"/>
    <d v="2017-02-03T00:00:00"/>
    <n v="2017"/>
    <n v="6"/>
    <n v="26"/>
    <n v="29"/>
    <d v="2017-06-29T00:00:00"/>
    <x v="1"/>
    <x v="2"/>
    <x v="3"/>
    <x v="0"/>
    <x v="1"/>
    <x v="0"/>
    <s v="HB"/>
    <s v="CN"/>
    <s v="Online TA"/>
    <s v="TA/TO"/>
    <n v="0"/>
    <x v="0"/>
    <x v="0"/>
    <s v="A"/>
    <s v="A"/>
    <x v="1"/>
    <s v="No Deposit"/>
    <n v="314"/>
    <m/>
    <x v="0"/>
    <s v="Transient"/>
    <x v="4465"/>
    <x v="0"/>
    <x v="0"/>
    <s v="Check-Out"/>
    <d v="2017-07-03T00:00:00"/>
  </r>
  <r>
    <n v="37910"/>
    <s v="Resort Hotel"/>
    <n v="0"/>
    <x v="402"/>
    <d v="2016-08-05T00:00:00"/>
    <n v="2017"/>
    <n v="6"/>
    <n v="25"/>
    <n v="19"/>
    <d v="2017-06-19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229"/>
    <x v="0"/>
    <x v="0"/>
    <s v="Check-Out"/>
    <d v="2017-07-03T00:00:00"/>
  </r>
  <r>
    <n v="37911"/>
    <s v="Resort Hotel"/>
    <n v="0"/>
    <x v="330"/>
    <d v="2016-08-19T00:00:00"/>
    <n v="2017"/>
    <n v="6"/>
    <n v="25"/>
    <n v="21"/>
    <d v="2017-06-21T00:00:00"/>
    <x v="4"/>
    <x v="12"/>
    <x v="15"/>
    <x v="1"/>
    <x v="0"/>
    <x v="0"/>
    <s v="Undefined"/>
    <s v="GBR"/>
    <s v="Offline TA/TO"/>
    <s v="TA/TO"/>
    <n v="0"/>
    <x v="0"/>
    <x v="0"/>
    <s v="E"/>
    <s v="E"/>
    <x v="0"/>
    <s v="No Deposit"/>
    <n v="40"/>
    <m/>
    <x v="0"/>
    <s v="Transient"/>
    <x v="5342"/>
    <x v="0"/>
    <x v="0"/>
    <s v="Check-Out"/>
    <d v="2017-07-03T00:00:00"/>
  </r>
  <r>
    <n v="37912"/>
    <s v="Resort Hotel"/>
    <n v="0"/>
    <x v="80"/>
    <d v="2017-03-08T00:00:00"/>
    <n v="2017"/>
    <n v="6"/>
    <n v="26"/>
    <n v="26"/>
    <d v="2017-06-2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036"/>
    <x v="0"/>
    <x v="1"/>
    <s v="Check-Out"/>
    <d v="2017-07-03T00:00:00"/>
  </r>
  <r>
    <n v="37913"/>
    <s v="Resort Hotel"/>
    <n v="0"/>
    <x v="193"/>
    <d v="2016-08-16T00:00:00"/>
    <n v="2017"/>
    <n v="6"/>
    <n v="25"/>
    <n v="22"/>
    <d v="2017-06-22T00:00:00"/>
    <x v="4"/>
    <x v="7"/>
    <x v="10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1755"/>
    <x v="0"/>
    <x v="0"/>
    <s v="Check-Out"/>
    <d v="2017-07-03T00:00:00"/>
  </r>
  <r>
    <n v="37914"/>
    <s v="Resort Hotel"/>
    <n v="0"/>
    <x v="363"/>
    <d v="2016-08-01T00:00:00"/>
    <n v="2017"/>
    <n v="6"/>
    <n v="25"/>
    <n v="23"/>
    <d v="2017-06-23T00:00:00"/>
    <x v="4"/>
    <x v="9"/>
    <x v="9"/>
    <x v="1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5343"/>
    <x v="0"/>
    <x v="3"/>
    <s v="Check-Out"/>
    <d v="2017-07-03T00:00:00"/>
  </r>
  <r>
    <n v="37915"/>
    <s v="Resort Hotel"/>
    <n v="0"/>
    <x v="152"/>
    <d v="2017-02-18T00:00:00"/>
    <n v="2017"/>
    <n v="6"/>
    <n v="26"/>
    <n v="26"/>
    <d v="2017-06-2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29"/>
    <x v="0"/>
    <x v="0"/>
    <s v="Check-Out"/>
    <d v="2017-07-03T00:00:00"/>
  </r>
  <r>
    <n v="37916"/>
    <s v="Resort Hotel"/>
    <n v="0"/>
    <x v="215"/>
    <d v="2016-12-07T00:00:00"/>
    <n v="2017"/>
    <n v="7"/>
    <n v="27"/>
    <n v="2"/>
    <d v="2017-07-02T00:00:00"/>
    <x v="1"/>
    <x v="11"/>
    <x v="0"/>
    <x v="1"/>
    <x v="0"/>
    <x v="0"/>
    <s v="BB"/>
    <s v="AUT"/>
    <s v="Offline TA/TO"/>
    <s v="TA/TO"/>
    <n v="0"/>
    <x v="0"/>
    <x v="0"/>
    <s v="D"/>
    <s v="D"/>
    <x v="0"/>
    <s v="No Deposit"/>
    <n v="251"/>
    <m/>
    <x v="0"/>
    <s v="Transient"/>
    <x v="703"/>
    <x v="0"/>
    <x v="0"/>
    <s v="Check-Out"/>
    <d v="2017-07-03T00:00:00"/>
  </r>
  <r>
    <n v="37917"/>
    <s v="Resort Hotel"/>
    <n v="0"/>
    <x v="156"/>
    <d v="2017-01-30T00:00:00"/>
    <n v="2017"/>
    <n v="6"/>
    <n v="26"/>
    <n v="30"/>
    <d v="2017-06-30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heck-Out"/>
    <d v="2017-07-03T00:00:00"/>
  </r>
  <r>
    <n v="37918"/>
    <s v="Resort Hotel"/>
    <n v="0"/>
    <x v="200"/>
    <d v="2016-12-30T00:00:00"/>
    <n v="2017"/>
    <n v="6"/>
    <n v="26"/>
    <n v="26"/>
    <d v="2017-06-26T00:00:00"/>
    <x v="2"/>
    <x v="4"/>
    <x v="6"/>
    <x v="1"/>
    <x v="1"/>
    <x v="0"/>
    <s v="BB"/>
    <s v="PRT"/>
    <s v="Online TA"/>
    <s v="TA/TO"/>
    <n v="0"/>
    <x v="0"/>
    <x v="0"/>
    <s v="C"/>
    <s v="C"/>
    <x v="2"/>
    <s v="No Deposit"/>
    <n v="314"/>
    <m/>
    <x v="0"/>
    <s v="Transient"/>
    <x v="3754"/>
    <x v="1"/>
    <x v="3"/>
    <s v="Check-Out"/>
    <d v="2017-07-03T00:00:00"/>
  </r>
  <r>
    <n v="37919"/>
    <s v="Resort Hotel"/>
    <n v="0"/>
    <x v="199"/>
    <d v="2017-02-26T00:00:00"/>
    <n v="2017"/>
    <n v="6"/>
    <n v="26"/>
    <n v="27"/>
    <d v="2017-06-27T00:00:00"/>
    <x v="1"/>
    <x v="4"/>
    <x v="5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5344"/>
    <x v="1"/>
    <x v="0"/>
    <s v="Check-Out"/>
    <d v="2017-07-03T00:00:00"/>
  </r>
  <r>
    <n v="37920"/>
    <s v="Resort Hotel"/>
    <n v="0"/>
    <x v="152"/>
    <d v="2017-02-22T00:00:00"/>
    <n v="2017"/>
    <n v="6"/>
    <n v="26"/>
    <n v="30"/>
    <d v="2017-06-30T00:00:00"/>
    <x v="1"/>
    <x v="1"/>
    <x v="2"/>
    <x v="1"/>
    <x v="1"/>
    <x v="0"/>
    <s v="HB"/>
    <s v="ESP"/>
    <s v="Online TA"/>
    <s v="TA/TO"/>
    <n v="0"/>
    <x v="0"/>
    <x v="0"/>
    <s v="C"/>
    <s v="C"/>
    <x v="1"/>
    <s v="No Deposit"/>
    <n v="240"/>
    <m/>
    <x v="0"/>
    <s v="Transient"/>
    <x v="2751"/>
    <x v="0"/>
    <x v="1"/>
    <s v="Check-Out"/>
    <d v="2017-07-03T00:00:00"/>
  </r>
  <r>
    <n v="37921"/>
    <s v="Resort Hotel"/>
    <n v="0"/>
    <x v="156"/>
    <d v="2017-01-30T00:00:00"/>
    <n v="2017"/>
    <n v="6"/>
    <n v="26"/>
    <n v="30"/>
    <d v="2017-06-30T00:00:00"/>
    <x v="1"/>
    <x v="1"/>
    <x v="2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600"/>
    <x v="0"/>
    <x v="1"/>
    <s v="Check-Out"/>
    <d v="2017-07-03T00:00:00"/>
  </r>
  <r>
    <n v="37922"/>
    <s v="Resort Hotel"/>
    <n v="0"/>
    <x v="12"/>
    <d v="2017-06-19T00:00:00"/>
    <n v="2017"/>
    <n v="7"/>
    <n v="26"/>
    <n v="1"/>
    <d v="2017-07-0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28"/>
    <x v="0"/>
    <x v="1"/>
    <s v="Check-Out"/>
    <d v="2017-07-03T00:00:00"/>
  </r>
  <r>
    <n v="37923"/>
    <s v="Resort Hotel"/>
    <n v="0"/>
    <x v="69"/>
    <d v="2017-06-19T00:00:00"/>
    <n v="2017"/>
    <n v="6"/>
    <n v="26"/>
    <n v="27"/>
    <d v="2017-06-27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37"/>
    <x v="0"/>
    <x v="1"/>
    <s v="Check-Out"/>
    <d v="2017-07-03T00:00:00"/>
  </r>
  <r>
    <n v="37924"/>
    <s v="Resort Hotel"/>
    <n v="0"/>
    <x v="39"/>
    <d v="2017-06-30T00:00:00"/>
    <n v="2017"/>
    <n v="7"/>
    <n v="26"/>
    <n v="1"/>
    <d v="2017-07-01T00:00:00"/>
    <x v="1"/>
    <x v="0"/>
    <x v="1"/>
    <x v="1"/>
    <x v="0"/>
    <x v="0"/>
    <s v="BB"/>
    <s v="GRC"/>
    <s v="Online TA"/>
    <s v="TA/TO"/>
    <n v="0"/>
    <x v="0"/>
    <x v="0"/>
    <s v="C"/>
    <s v="C"/>
    <x v="2"/>
    <s v="No Deposit"/>
    <n v="240"/>
    <m/>
    <x v="0"/>
    <s v="Transient"/>
    <x v="1613"/>
    <x v="1"/>
    <x v="3"/>
    <s v="Check-Out"/>
    <d v="2017-07-03T00:00:00"/>
  </r>
  <r>
    <n v="37925"/>
    <s v="Resort Hotel"/>
    <n v="0"/>
    <x v="200"/>
    <d v="2016-12-30T00:00:00"/>
    <n v="2017"/>
    <n v="6"/>
    <n v="26"/>
    <n v="26"/>
    <d v="2017-06-26T00:00:00"/>
    <x v="2"/>
    <x v="4"/>
    <x v="6"/>
    <x v="1"/>
    <x v="0"/>
    <x v="0"/>
    <s v="BB"/>
    <s v="ROU"/>
    <s v="Online TA"/>
    <s v="TA/TO"/>
    <n v="0"/>
    <x v="0"/>
    <x v="0"/>
    <s v="C"/>
    <s v="C"/>
    <x v="2"/>
    <s v="No Deposit"/>
    <n v="314"/>
    <m/>
    <x v="0"/>
    <s v="Transient"/>
    <x v="2383"/>
    <x v="1"/>
    <x v="1"/>
    <s v="Check-Out"/>
    <d v="2017-07-03T00:00:00"/>
  </r>
  <r>
    <n v="37926"/>
    <s v="Resort Hotel"/>
    <n v="0"/>
    <x v="203"/>
    <d v="2017-01-27T00:00:00"/>
    <n v="2017"/>
    <n v="6"/>
    <n v="26"/>
    <n v="28"/>
    <d v="2017-06-28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196"/>
    <m/>
    <x v="0"/>
    <s v="Transient"/>
    <x v="1989"/>
    <x v="0"/>
    <x v="0"/>
    <s v="Check-Out"/>
    <d v="2017-07-03T00:00:00"/>
  </r>
  <r>
    <n v="37927"/>
    <s v="Resort Hotel"/>
    <n v="0"/>
    <x v="27"/>
    <d v="2017-05-23T00:00:00"/>
    <n v="2017"/>
    <n v="6"/>
    <n v="26"/>
    <n v="28"/>
    <d v="2017-06-28T00:00:00"/>
    <x v="1"/>
    <x v="3"/>
    <x v="4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5345"/>
    <x v="0"/>
    <x v="0"/>
    <s v="Check-Out"/>
    <d v="2017-07-03T00:00:00"/>
  </r>
  <r>
    <n v="37928"/>
    <s v="Resort Hotel"/>
    <n v="0"/>
    <x v="291"/>
    <d v="2016-10-04T00:00:00"/>
    <n v="2017"/>
    <n v="6"/>
    <n v="26"/>
    <n v="26"/>
    <d v="2017-06-2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690"/>
    <x v="0"/>
    <x v="0"/>
    <s v="Check-Out"/>
    <d v="2017-07-03T00:00:00"/>
  </r>
  <r>
    <n v="37929"/>
    <s v="Resort Hotel"/>
    <n v="0"/>
    <x v="363"/>
    <d v="2016-08-01T00:00:00"/>
    <n v="2017"/>
    <n v="6"/>
    <n v="25"/>
    <n v="23"/>
    <d v="2017-06-23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343"/>
    <x v="0"/>
    <x v="3"/>
    <s v="Check-Out"/>
    <d v="2017-07-03T00:00:00"/>
  </r>
  <r>
    <n v="37930"/>
    <s v="Resort Hotel"/>
    <n v="0"/>
    <x v="122"/>
    <d v="2017-06-21T00:00:00"/>
    <n v="2017"/>
    <n v="6"/>
    <n v="26"/>
    <n v="27"/>
    <d v="2017-06-27T00:00:00"/>
    <x v="1"/>
    <x v="4"/>
    <x v="5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5346"/>
    <x v="1"/>
    <x v="1"/>
    <s v="Check-Out"/>
    <d v="2017-07-03T00:00:00"/>
  </r>
  <r>
    <n v="37931"/>
    <s v="Resort Hotel"/>
    <n v="0"/>
    <x v="1"/>
    <d v="2017-06-17T00:00:00"/>
    <n v="2017"/>
    <n v="6"/>
    <n v="26"/>
    <n v="30"/>
    <d v="2017-06-30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5347"/>
    <x v="1"/>
    <x v="0"/>
    <s v="Check-Out"/>
    <d v="2017-07-03T00:00:00"/>
  </r>
  <r>
    <n v="37932"/>
    <s v="Resort Hotel"/>
    <n v="0"/>
    <x v="32"/>
    <d v="2017-05-09T00:00:00"/>
    <n v="2017"/>
    <n v="6"/>
    <n v="26"/>
    <n v="25"/>
    <d v="2017-06-25T00:00:00"/>
    <x v="4"/>
    <x v="4"/>
    <x v="11"/>
    <x v="1"/>
    <x v="0"/>
    <x v="0"/>
    <s v="HB"/>
    <s v="GBR"/>
    <s v="Offline TA/TO"/>
    <s v="TA/TO"/>
    <n v="0"/>
    <x v="0"/>
    <x v="0"/>
    <s v="E"/>
    <s v="E"/>
    <x v="0"/>
    <s v="No Deposit"/>
    <n v="531"/>
    <m/>
    <x v="0"/>
    <s v="Transient"/>
    <x v="1899"/>
    <x v="0"/>
    <x v="3"/>
    <s v="Check-Out"/>
    <d v="2017-07-03T00:00:00"/>
  </r>
  <r>
    <n v="37933"/>
    <s v="Resort Hotel"/>
    <n v="0"/>
    <x v="206"/>
    <d v="2017-01-23T00:00:00"/>
    <n v="2017"/>
    <n v="6"/>
    <n v="26"/>
    <n v="30"/>
    <d v="2017-06-30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30"/>
    <x v="0"/>
    <x v="3"/>
    <s v="Check-Out"/>
    <d v="2017-07-03T00:00:00"/>
  </r>
  <r>
    <n v="37934"/>
    <s v="Resort Hotel"/>
    <n v="0"/>
    <x v="156"/>
    <d v="2017-01-30T00:00:00"/>
    <n v="2017"/>
    <n v="6"/>
    <n v="26"/>
    <n v="30"/>
    <d v="2017-06-30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41"/>
    <x v="0"/>
    <x v="1"/>
    <s v="Check-Out"/>
    <d v="2017-07-03T00:00:00"/>
  </r>
  <r>
    <n v="37935"/>
    <s v="Resort Hotel"/>
    <n v="0"/>
    <x v="3"/>
    <d v="2017-07-02T00:00:00"/>
    <n v="2017"/>
    <n v="7"/>
    <n v="27"/>
    <n v="2"/>
    <d v="2017-07-02T00:00:00"/>
    <x v="1"/>
    <x v="11"/>
    <x v="0"/>
    <x v="1"/>
    <x v="0"/>
    <x v="0"/>
    <s v="BB"/>
    <s v="USA"/>
    <s v="Online TA"/>
    <s v="TA/TO"/>
    <n v="0"/>
    <x v="0"/>
    <x v="0"/>
    <s v="A"/>
    <s v="F"/>
    <x v="2"/>
    <s v="No Deposit"/>
    <n v="306"/>
    <m/>
    <x v="0"/>
    <s v="Transient"/>
    <x v="5348"/>
    <x v="0"/>
    <x v="1"/>
    <s v="Check-Out"/>
    <d v="2017-07-03T00:00:00"/>
  </r>
  <r>
    <n v="37936"/>
    <s v="Resort Hotel"/>
    <n v="0"/>
    <x v="3"/>
    <d v="2017-07-02T00:00:00"/>
    <n v="2017"/>
    <n v="7"/>
    <n v="27"/>
    <n v="2"/>
    <d v="2017-07-02T00:00:00"/>
    <x v="1"/>
    <x v="11"/>
    <x v="0"/>
    <x v="0"/>
    <x v="0"/>
    <x v="0"/>
    <s v="HB"/>
    <s v="KAZ"/>
    <s v="Online TA"/>
    <s v="TA/TO"/>
    <n v="0"/>
    <x v="0"/>
    <x v="0"/>
    <s v="A"/>
    <s v="F"/>
    <x v="0"/>
    <s v="No Deposit"/>
    <n v="240"/>
    <m/>
    <x v="0"/>
    <s v="Transient"/>
    <x v="626"/>
    <x v="0"/>
    <x v="3"/>
    <s v="Check-Out"/>
    <d v="2017-07-03T00:00:00"/>
  </r>
  <r>
    <n v="37937"/>
    <s v="Resort Hotel"/>
    <n v="0"/>
    <x v="86"/>
    <d v="2016-10-16T00:00:00"/>
    <n v="2017"/>
    <n v="7"/>
    <n v="26"/>
    <n v="1"/>
    <d v="2017-07-01T00:00:00"/>
    <x v="1"/>
    <x v="0"/>
    <x v="1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5349"/>
    <x v="0"/>
    <x v="3"/>
    <s v="Check-Out"/>
    <d v="2017-07-03T00:00:00"/>
  </r>
  <r>
    <n v="37938"/>
    <s v="Resort Hotel"/>
    <n v="0"/>
    <x v="267"/>
    <d v="2016-12-04T00:00:00"/>
    <n v="2017"/>
    <n v="7"/>
    <n v="27"/>
    <n v="4"/>
    <d v="2017-07-04T00:00:00"/>
    <x v="1"/>
    <x v="4"/>
    <x v="5"/>
    <x v="1"/>
    <x v="0"/>
    <x v="0"/>
    <s v="HB"/>
    <s v="BEL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heck-Out"/>
    <d v="2017-07-10T00:00:00"/>
  </r>
  <r>
    <n v="37939"/>
    <s v="Resort Hotel"/>
    <n v="0"/>
    <x v="256"/>
    <d v="2017-01-06T00:00:00"/>
    <n v="2017"/>
    <n v="7"/>
    <n v="26"/>
    <n v="1"/>
    <d v="2017-07-01T00:00:00"/>
    <x v="2"/>
    <x v="0"/>
    <x v="2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296"/>
    <x v="0"/>
    <x v="1"/>
    <s v="Check-Out"/>
    <d v="2017-07-04T00:00:00"/>
  </r>
  <r>
    <n v="37940"/>
    <s v="Resort Hotel"/>
    <n v="0"/>
    <x v="232"/>
    <d v="2017-01-12T00:00:00"/>
    <n v="2017"/>
    <n v="6"/>
    <n v="26"/>
    <n v="30"/>
    <d v="2017-06-30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"/>
    <x v="5350"/>
    <x v="0"/>
    <x v="0"/>
    <s v="Check-Out"/>
    <d v="2017-07-04T00:00:00"/>
  </r>
  <r>
    <n v="37941"/>
    <s v="Resort Hotel"/>
    <n v="0"/>
    <x v="248"/>
    <d v="2016-11-04T00:00:00"/>
    <n v="2017"/>
    <n v="6"/>
    <n v="25"/>
    <n v="24"/>
    <d v="2017-06-24T00:00:00"/>
    <x v="3"/>
    <x v="8"/>
    <x v="9"/>
    <x v="0"/>
    <x v="1"/>
    <x v="0"/>
    <s v="BB"/>
    <s v="NOR"/>
    <s v="Online TA"/>
    <s v="TA/TO"/>
    <n v="0"/>
    <x v="0"/>
    <x v="0"/>
    <s v="E"/>
    <s v="E"/>
    <x v="0"/>
    <s v="No Deposit"/>
    <n v="241"/>
    <m/>
    <x v="0"/>
    <s v="Transient"/>
    <x v="5351"/>
    <x v="0"/>
    <x v="3"/>
    <s v="Check-Out"/>
    <d v="2017-07-04T00:00:00"/>
  </r>
  <r>
    <n v="37942"/>
    <s v="Resort Hotel"/>
    <n v="0"/>
    <x v="351"/>
    <d v="2016-09-22T00:00:00"/>
    <n v="2017"/>
    <n v="6"/>
    <n v="26"/>
    <n v="27"/>
    <d v="2017-06-27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Contract"/>
    <x v="188"/>
    <x v="0"/>
    <x v="0"/>
    <s v="Check-Out"/>
    <d v="2017-07-04T00:00:00"/>
  </r>
  <r>
    <n v="37943"/>
    <s v="Resort Hotel"/>
    <n v="0"/>
    <x v="314"/>
    <d v="2016-09-15T00:00:00"/>
    <n v="2017"/>
    <n v="6"/>
    <n v="25"/>
    <n v="24"/>
    <d v="2017-06-24T00:00:00"/>
    <x v="3"/>
    <x v="8"/>
    <x v="9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Transient"/>
    <x v="188"/>
    <x v="0"/>
    <x v="0"/>
    <s v="Check-Out"/>
    <d v="2017-07-04T00:00:00"/>
  </r>
  <r>
    <n v="37944"/>
    <s v="Resort Hotel"/>
    <n v="0"/>
    <x v="221"/>
    <d v="2016-09-17T00:00:00"/>
    <n v="2017"/>
    <n v="6"/>
    <n v="26"/>
    <n v="27"/>
    <d v="2017-06-2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5352"/>
    <x v="0"/>
    <x v="1"/>
    <s v="Check-Out"/>
    <d v="2017-07-04T00:00:00"/>
  </r>
  <r>
    <n v="37945"/>
    <s v="Resort Hotel"/>
    <n v="0"/>
    <x v="331"/>
    <d v="2016-09-07T00:00:00"/>
    <n v="2017"/>
    <n v="6"/>
    <n v="26"/>
    <n v="27"/>
    <d v="2017-06-27T00:00:00"/>
    <x v="2"/>
    <x v="4"/>
    <x v="6"/>
    <x v="1"/>
    <x v="0"/>
    <x v="0"/>
    <s v="HB"/>
    <s v="GBR"/>
    <s v="Online TA"/>
    <s v="TA/TO"/>
    <n v="0"/>
    <x v="0"/>
    <x v="0"/>
    <s v="D"/>
    <s v="D"/>
    <x v="3"/>
    <s v="No Deposit"/>
    <n v="147"/>
    <m/>
    <x v="0"/>
    <s v="Transient"/>
    <x v="5353"/>
    <x v="0"/>
    <x v="0"/>
    <s v="Check-Out"/>
    <d v="2017-07-04T00:00:00"/>
  </r>
  <r>
    <n v="37946"/>
    <s v="Resort Hotel"/>
    <n v="0"/>
    <x v="382"/>
    <d v="2016-09-07T00:00:00"/>
    <n v="2017"/>
    <n v="6"/>
    <n v="25"/>
    <n v="23"/>
    <d v="2017-06-23T00:00:00"/>
    <x v="3"/>
    <x v="9"/>
    <x v="10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188"/>
    <x v="0"/>
    <x v="0"/>
    <s v="Check-Out"/>
    <d v="2017-07-04T00:00:00"/>
  </r>
  <r>
    <n v="37947"/>
    <s v="Resort Hotel"/>
    <n v="0"/>
    <x v="329"/>
    <d v="2016-10-19T00:00:00"/>
    <n v="2017"/>
    <n v="6"/>
    <n v="25"/>
    <n v="20"/>
    <d v="2017-06-20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29"/>
    <x v="0"/>
    <x v="1"/>
    <s v="Check-Out"/>
    <d v="2017-07-04T00:00:00"/>
  </r>
  <r>
    <n v="37948"/>
    <s v="Resort Hotel"/>
    <n v="0"/>
    <x v="39"/>
    <d v="2017-07-02T00:00:00"/>
    <n v="2017"/>
    <n v="7"/>
    <n v="27"/>
    <n v="3"/>
    <d v="2017-07-03T00:00:00"/>
    <x v="1"/>
    <x v="11"/>
    <x v="0"/>
    <x v="1"/>
    <x v="0"/>
    <x v="0"/>
    <s v="BB"/>
    <s v="USA"/>
    <s v="Direct"/>
    <s v="Direct"/>
    <n v="0"/>
    <x v="0"/>
    <x v="0"/>
    <s v="F"/>
    <s v="F"/>
    <x v="0"/>
    <s v="No Deposit"/>
    <m/>
    <m/>
    <x v="0"/>
    <s v="Transient"/>
    <x v="248"/>
    <x v="0"/>
    <x v="1"/>
    <s v="Check-Out"/>
    <d v="2017-07-04T00:00:00"/>
  </r>
  <r>
    <n v="37949"/>
    <s v="Resort Hotel"/>
    <n v="0"/>
    <x v="77"/>
    <d v="2017-06-06T00:00:00"/>
    <n v="2017"/>
    <n v="7"/>
    <n v="27"/>
    <n v="3"/>
    <d v="2017-07-03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135"/>
    <x v="0"/>
    <s v="Transient"/>
    <x v="1563"/>
    <x v="0"/>
    <x v="0"/>
    <s v="Check-Out"/>
    <d v="2017-07-04T00:00:00"/>
  </r>
  <r>
    <n v="37950"/>
    <s v="Resort Hotel"/>
    <n v="0"/>
    <x v="98"/>
    <d v="2017-06-07T00:00:00"/>
    <n v="2017"/>
    <n v="7"/>
    <n v="26"/>
    <n v="1"/>
    <d v="2017-07-01T00:00:00"/>
    <x v="2"/>
    <x v="0"/>
    <x v="2"/>
    <x v="1"/>
    <x v="0"/>
    <x v="0"/>
    <s v="BB"/>
    <s v="SWE"/>
    <s v="Online TA"/>
    <s v="TA/TO"/>
    <n v="0"/>
    <x v="0"/>
    <x v="0"/>
    <s v="A"/>
    <s v="I"/>
    <x v="0"/>
    <s v="No Deposit"/>
    <n v="240"/>
    <m/>
    <x v="0"/>
    <s v="Transient"/>
    <x v="1528"/>
    <x v="1"/>
    <x v="1"/>
    <s v="Check-Out"/>
    <d v="2017-07-04T00:00:00"/>
  </r>
  <r>
    <n v="37951"/>
    <s v="Resort Hotel"/>
    <n v="0"/>
    <x v="39"/>
    <d v="2017-07-03T00:00:00"/>
    <n v="2017"/>
    <n v="7"/>
    <n v="27"/>
    <n v="4"/>
    <d v="2017-07-04T00:00:00"/>
    <x v="0"/>
    <x v="1"/>
    <x v="1"/>
    <x v="1"/>
    <x v="0"/>
    <x v="0"/>
    <s v="BB"/>
    <s v="SWE"/>
    <s v="Direct"/>
    <s v="TA/TO"/>
    <n v="0"/>
    <x v="0"/>
    <x v="0"/>
    <s v="A"/>
    <s v="A"/>
    <x v="0"/>
    <s v="No Deposit"/>
    <m/>
    <m/>
    <x v="0"/>
    <s v="Transient"/>
    <x v="1528"/>
    <x v="1"/>
    <x v="1"/>
    <s v="Check-Out"/>
    <d v="2017-07-06T00:00:00"/>
  </r>
  <r>
    <n v="37952"/>
    <s v="Resort Hotel"/>
    <n v="0"/>
    <x v="300"/>
    <d v="2016-11-06T00:00:00"/>
    <n v="2017"/>
    <n v="6"/>
    <n v="25"/>
    <n v="21"/>
    <d v="2017-06-21T00:00:00"/>
    <x v="3"/>
    <x v="12"/>
    <x v="1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422"/>
    <x v="0"/>
    <x v="3"/>
    <s v="Check-Out"/>
    <d v="2017-07-04T00:00:00"/>
  </r>
  <r>
    <n v="37953"/>
    <s v="Resort Hotel"/>
    <n v="0"/>
    <x v="167"/>
    <d v="2017-01-21T00:00:00"/>
    <n v="2017"/>
    <n v="7"/>
    <n v="26"/>
    <n v="1"/>
    <d v="2017-07-01T00:00:00"/>
    <x v="2"/>
    <x v="0"/>
    <x v="2"/>
    <x v="1"/>
    <x v="0"/>
    <x v="0"/>
    <s v="BB"/>
    <s v="ISR"/>
    <s v="Online TA"/>
    <s v="TA/TO"/>
    <n v="0"/>
    <x v="0"/>
    <x v="0"/>
    <s v="A"/>
    <s v="A"/>
    <x v="5"/>
    <s v="No Deposit"/>
    <n v="240"/>
    <m/>
    <x v="0"/>
    <s v="Transient"/>
    <x v="363"/>
    <x v="1"/>
    <x v="3"/>
    <s v="Check-Out"/>
    <d v="2017-07-04T00:00:00"/>
  </r>
  <r>
    <n v="37954"/>
    <s v="Resort Hotel"/>
    <n v="0"/>
    <x v="98"/>
    <d v="2017-06-06T00:00:00"/>
    <n v="2017"/>
    <n v="6"/>
    <n v="26"/>
    <n v="30"/>
    <d v="2017-06-30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heck-Out"/>
    <d v="2017-07-04T00:00:00"/>
  </r>
  <r>
    <n v="37955"/>
    <s v="Resort Hotel"/>
    <n v="0"/>
    <x v="125"/>
    <d v="2017-06-06T00:00:00"/>
    <n v="2017"/>
    <n v="7"/>
    <n v="26"/>
    <n v="1"/>
    <d v="2017-07-01T00:00:00"/>
    <x v="2"/>
    <x v="0"/>
    <x v="2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67"/>
    <x v="0"/>
    <x v="1"/>
    <s v="Check-Out"/>
    <d v="2017-07-04T00:00:00"/>
  </r>
  <r>
    <n v="37956"/>
    <s v="Resort Hotel"/>
    <n v="0"/>
    <x v="39"/>
    <d v="2017-07-02T00:00:00"/>
    <n v="2017"/>
    <n v="7"/>
    <n v="27"/>
    <n v="3"/>
    <d v="2017-07-03T00:00:00"/>
    <x v="1"/>
    <x v="11"/>
    <x v="0"/>
    <x v="0"/>
    <x v="0"/>
    <x v="0"/>
    <s v="BB"/>
    <s v="KAZ"/>
    <s v="Direct"/>
    <s v="Direct"/>
    <n v="0"/>
    <x v="0"/>
    <x v="0"/>
    <s v="F"/>
    <s v="F"/>
    <x v="0"/>
    <s v="No Deposit"/>
    <m/>
    <m/>
    <x v="0"/>
    <s v="Transient"/>
    <x v="248"/>
    <x v="0"/>
    <x v="3"/>
    <s v="Check-Out"/>
    <d v="2017-07-04T00:00:00"/>
  </r>
  <r>
    <n v="37957"/>
    <s v="Resort Hotel"/>
    <n v="0"/>
    <x v="49"/>
    <d v="2017-04-12T00:00:00"/>
    <n v="2017"/>
    <n v="7"/>
    <n v="27"/>
    <n v="2"/>
    <d v="2017-07-02T00:00:00"/>
    <x v="2"/>
    <x v="11"/>
    <x v="1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399"/>
    <x v="0"/>
    <x v="1"/>
    <s v="Check-Out"/>
    <d v="2017-07-04T00:00:00"/>
  </r>
  <r>
    <n v="37958"/>
    <s v="Resort Hotel"/>
    <n v="0"/>
    <x v="295"/>
    <d v="2016-11-20T00:00:00"/>
    <n v="2017"/>
    <n v="6"/>
    <n v="26"/>
    <n v="28"/>
    <d v="2017-06-2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-Party"/>
    <x v="728"/>
    <x v="0"/>
    <x v="1"/>
    <s v="Check-Out"/>
    <d v="2017-07-05T00:00:00"/>
  </r>
  <r>
    <n v="37959"/>
    <s v="Resort Hotel"/>
    <n v="0"/>
    <x v="295"/>
    <d v="2016-11-20T00:00:00"/>
    <n v="2017"/>
    <n v="6"/>
    <n v="26"/>
    <n v="28"/>
    <d v="2017-06-2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-Party"/>
    <x v="728"/>
    <x v="0"/>
    <x v="1"/>
    <s v="Check-Out"/>
    <d v="2017-07-05T00:00:00"/>
  </r>
  <r>
    <n v="37960"/>
    <s v="Resort Hotel"/>
    <n v="0"/>
    <x v="295"/>
    <d v="2016-11-20T00:00:00"/>
    <n v="2017"/>
    <n v="6"/>
    <n v="26"/>
    <n v="28"/>
    <d v="2017-06-2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-Party"/>
    <x v="728"/>
    <x v="0"/>
    <x v="1"/>
    <s v="Check-Out"/>
    <d v="2017-07-05T00:00:00"/>
  </r>
  <r>
    <n v="37961"/>
    <s v="Resort Hotel"/>
    <n v="0"/>
    <x v="278"/>
    <d v="2016-10-18T00:00:00"/>
    <n v="2017"/>
    <n v="6"/>
    <n v="26"/>
    <n v="28"/>
    <d v="2017-06-28T00:00:00"/>
    <x v="2"/>
    <x v="4"/>
    <x v="6"/>
    <x v="1"/>
    <x v="0"/>
    <x v="0"/>
    <s v="BB"/>
    <s v="GBR"/>
    <s v="Offline TA/TO"/>
    <s v="TA/TO"/>
    <n v="0"/>
    <x v="0"/>
    <x v="0"/>
    <s v="A"/>
    <s v="E"/>
    <x v="1"/>
    <s v="No Deposit"/>
    <n v="177"/>
    <m/>
    <x v="0"/>
    <s v="Transient"/>
    <x v="1289"/>
    <x v="0"/>
    <x v="1"/>
    <s v="Check-Out"/>
    <d v="2017-07-05T00:00:00"/>
  </r>
  <r>
    <n v="37962"/>
    <s v="Resort Hotel"/>
    <n v="0"/>
    <x v="142"/>
    <d v="2016-08-03T00:00:00"/>
    <n v="2017"/>
    <n v="6"/>
    <n v="26"/>
    <n v="26"/>
    <d v="2017-06-26T00:00:00"/>
    <x v="4"/>
    <x v="8"/>
    <x v="12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1755"/>
    <x v="0"/>
    <x v="0"/>
    <s v="Check-Out"/>
    <d v="2017-07-05T00:00:00"/>
  </r>
  <r>
    <n v="37963"/>
    <s v="Resort Hotel"/>
    <n v="0"/>
    <x v="86"/>
    <d v="2016-10-06T00:00:00"/>
    <n v="2017"/>
    <n v="6"/>
    <n v="25"/>
    <n v="21"/>
    <d v="2017-06-21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354"/>
    <x v="0"/>
    <x v="1"/>
    <s v="Check-Out"/>
    <d v="2017-07-05T00:00:00"/>
  </r>
  <r>
    <n v="37964"/>
    <s v="Resort Hotel"/>
    <n v="0"/>
    <x v="43"/>
    <d v="2017-05-09T00:00:00"/>
    <n v="2017"/>
    <n v="6"/>
    <n v="26"/>
    <n v="29"/>
    <d v="2017-06-29T00:00:00"/>
    <x v="2"/>
    <x v="3"/>
    <x v="5"/>
    <x v="1"/>
    <x v="0"/>
    <x v="0"/>
    <s v="HB"/>
    <s v="GBR"/>
    <s v="Offline TA/TO"/>
    <s v="TA/TO"/>
    <n v="0"/>
    <x v="0"/>
    <x v="0"/>
    <s v="A"/>
    <s v="A"/>
    <x v="0"/>
    <s v="No Deposit"/>
    <n v="531"/>
    <m/>
    <x v="0"/>
    <s v="Transient"/>
    <x v="5355"/>
    <x v="0"/>
    <x v="2"/>
    <s v="Check-Out"/>
    <d v="2017-07-05T00:00:00"/>
  </r>
  <r>
    <n v="37965"/>
    <s v="Resort Hotel"/>
    <n v="0"/>
    <x v="34"/>
    <d v="2017-03-30T00:00:00"/>
    <n v="2017"/>
    <n v="6"/>
    <n v="26"/>
    <n v="28"/>
    <d v="2017-06-28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195"/>
    <x v="0"/>
    <x v="0"/>
    <s v="Check-Out"/>
    <d v="2017-07-05T00:00:00"/>
  </r>
  <r>
    <n v="37966"/>
    <s v="Resort Hotel"/>
    <n v="0"/>
    <x v="35"/>
    <d v="2017-05-09T00:00:00"/>
    <n v="2017"/>
    <n v="6"/>
    <n v="26"/>
    <n v="28"/>
    <d v="2017-06-28T00:00:00"/>
    <x v="2"/>
    <x v="4"/>
    <x v="6"/>
    <x v="1"/>
    <x v="0"/>
    <x v="0"/>
    <s v="HB"/>
    <s v="GBR"/>
    <s v="Offline TA/TO"/>
    <s v="TA/TO"/>
    <n v="0"/>
    <x v="0"/>
    <x v="0"/>
    <s v="A"/>
    <s v="D"/>
    <x v="0"/>
    <s v="No Deposit"/>
    <n v="531"/>
    <m/>
    <x v="0"/>
    <s v="Transient"/>
    <x v="5356"/>
    <x v="0"/>
    <x v="2"/>
    <s v="Check-Out"/>
    <d v="2017-07-05T00:00:00"/>
  </r>
  <r>
    <n v="37967"/>
    <s v="Resort Hotel"/>
    <n v="0"/>
    <x v="78"/>
    <d v="2017-03-31T00:00:00"/>
    <n v="2017"/>
    <n v="6"/>
    <n v="25"/>
    <n v="21"/>
    <d v="2017-06-21T00:00:00"/>
    <x v="3"/>
    <x v="5"/>
    <x v="7"/>
    <x v="1"/>
    <x v="0"/>
    <x v="0"/>
    <s v="HB"/>
    <s v="ITA"/>
    <s v="Direct"/>
    <s v="Direct"/>
    <n v="0"/>
    <x v="0"/>
    <x v="0"/>
    <s v="A"/>
    <s v="A"/>
    <x v="1"/>
    <s v="No Deposit"/>
    <m/>
    <m/>
    <x v="0"/>
    <s v="Transient"/>
    <x v="370"/>
    <x v="0"/>
    <x v="0"/>
    <s v="Check-Out"/>
    <d v="2017-07-05T00:00:00"/>
  </r>
  <r>
    <n v="37968"/>
    <s v="Resort Hotel"/>
    <n v="0"/>
    <x v="229"/>
    <d v="2016-10-13T00:00:00"/>
    <n v="2017"/>
    <n v="7"/>
    <n v="26"/>
    <n v="1"/>
    <d v="2017-07-01T00:00:00"/>
    <x v="2"/>
    <x v="1"/>
    <x v="3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255"/>
    <x v="1"/>
    <x v="1"/>
    <s v="Check-Out"/>
    <d v="2017-07-05T00:00:00"/>
  </r>
  <r>
    <n v="37969"/>
    <s v="Resort Hotel"/>
    <n v="0"/>
    <x v="32"/>
    <d v="2017-05-17T00:00:00"/>
    <n v="2017"/>
    <n v="7"/>
    <n v="27"/>
    <n v="3"/>
    <d v="2017-07-03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242"/>
    <m/>
    <x v="0"/>
    <s v="Transient"/>
    <x v="217"/>
    <x v="0"/>
    <x v="1"/>
    <s v="Check-Out"/>
    <d v="2017-07-05T00:00:00"/>
  </r>
  <r>
    <n v="37970"/>
    <s v="Resort Hotel"/>
    <n v="0"/>
    <x v="223"/>
    <d v="2017-02-20T00:00:00"/>
    <n v="2017"/>
    <n v="7"/>
    <n v="27"/>
    <n v="3"/>
    <d v="2017-07-03T00:00:00"/>
    <x v="1"/>
    <x v="0"/>
    <x v="1"/>
    <x v="1"/>
    <x v="0"/>
    <x v="0"/>
    <s v="BB"/>
    <s v="USA"/>
    <s v="Online TA"/>
    <s v="TA/TO"/>
    <n v="0"/>
    <x v="0"/>
    <x v="0"/>
    <s v="E"/>
    <s v="G"/>
    <x v="1"/>
    <s v="No Deposit"/>
    <n v="240"/>
    <m/>
    <x v="0"/>
    <s v="Transient"/>
    <x v="1584"/>
    <x v="0"/>
    <x v="0"/>
    <s v="Check-Out"/>
    <d v="2017-07-05T00:00:00"/>
  </r>
  <r>
    <n v="37971"/>
    <s v="Resort Hotel"/>
    <n v="0"/>
    <x v="165"/>
    <d v="2017-01-24T00:00:00"/>
    <n v="2017"/>
    <n v="7"/>
    <n v="27"/>
    <n v="2"/>
    <d v="2017-07-02T00:00:00"/>
    <x v="2"/>
    <x v="0"/>
    <x v="2"/>
    <x v="1"/>
    <x v="0"/>
    <x v="0"/>
    <s v="BB"/>
    <s v="USA"/>
    <s v="Online TA"/>
    <s v="TA/TO"/>
    <n v="0"/>
    <x v="0"/>
    <x v="0"/>
    <s v="D"/>
    <s v="D"/>
    <x v="0"/>
    <s v="No Deposit"/>
    <n v="241"/>
    <m/>
    <x v="0"/>
    <s v="Transient"/>
    <x v="3463"/>
    <x v="0"/>
    <x v="1"/>
    <s v="Check-Out"/>
    <d v="2017-07-05T00:00:00"/>
  </r>
  <r>
    <n v="37972"/>
    <s v="Resort Hotel"/>
    <n v="0"/>
    <x v="195"/>
    <d v="2017-01-07T00:00:00"/>
    <n v="2017"/>
    <n v="6"/>
    <n v="25"/>
    <n v="21"/>
    <d v="2017-06-21T00:00:00"/>
    <x v="3"/>
    <x v="5"/>
    <x v="7"/>
    <x v="1"/>
    <x v="0"/>
    <x v="0"/>
    <s v="BB"/>
    <s v="IRL"/>
    <s v="Direct"/>
    <s v="Direct"/>
    <n v="0"/>
    <x v="0"/>
    <x v="0"/>
    <s v="E"/>
    <s v="E"/>
    <x v="0"/>
    <s v="No Deposit"/>
    <m/>
    <m/>
    <x v="0"/>
    <s v="Transient"/>
    <x v="3081"/>
    <x v="0"/>
    <x v="1"/>
    <s v="Check-Out"/>
    <d v="2017-07-05T00:00:00"/>
  </r>
  <r>
    <n v="37973"/>
    <s v="Resort Hotel"/>
    <n v="0"/>
    <x v="195"/>
    <d v="2017-01-07T00:00:00"/>
    <n v="2017"/>
    <n v="6"/>
    <n v="25"/>
    <n v="21"/>
    <d v="2017-06-21T00:00:00"/>
    <x v="3"/>
    <x v="5"/>
    <x v="7"/>
    <x v="1"/>
    <x v="1"/>
    <x v="0"/>
    <s v="BB"/>
    <s v="IRL"/>
    <s v="Direct"/>
    <s v="Direct"/>
    <n v="0"/>
    <x v="0"/>
    <x v="0"/>
    <s v="E"/>
    <s v="E"/>
    <x v="0"/>
    <s v="No Deposit"/>
    <m/>
    <m/>
    <x v="0"/>
    <s v="Transient"/>
    <x v="670"/>
    <x v="0"/>
    <x v="1"/>
    <s v="Check-Out"/>
    <d v="2017-07-05T00:00:00"/>
  </r>
  <r>
    <n v="37974"/>
    <s v="Resort Hotel"/>
    <n v="0"/>
    <x v="301"/>
    <d v="2016-09-29T00:00:00"/>
    <n v="2017"/>
    <n v="7"/>
    <n v="27"/>
    <n v="2"/>
    <d v="2017-07-02T00:00:00"/>
    <x v="2"/>
    <x v="0"/>
    <x v="2"/>
    <x v="1"/>
    <x v="0"/>
    <x v="0"/>
    <s v="HB"/>
    <s v="LTU"/>
    <s v="Online TA"/>
    <s v="TA/TO"/>
    <n v="0"/>
    <x v="0"/>
    <x v="0"/>
    <s v="A"/>
    <s v="A"/>
    <x v="0"/>
    <s v="No Deposit"/>
    <n v="241"/>
    <m/>
    <x v="0"/>
    <s v="Transient"/>
    <x v="5357"/>
    <x v="1"/>
    <x v="1"/>
    <s v="Check-Out"/>
    <d v="2017-07-05T00:00:00"/>
  </r>
  <r>
    <n v="37975"/>
    <s v="Resort Hotel"/>
    <n v="0"/>
    <x v="146"/>
    <d v="2017-03-08T00:00:00"/>
    <n v="2017"/>
    <n v="6"/>
    <n v="26"/>
    <n v="30"/>
    <d v="2017-06-30T00:00:00"/>
    <x v="2"/>
    <x v="2"/>
    <x v="4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-Party"/>
    <x v="370"/>
    <x v="0"/>
    <x v="1"/>
    <s v="Check-Out"/>
    <d v="2017-07-05T00:00:00"/>
  </r>
  <r>
    <n v="37976"/>
    <s v="Resort Hotel"/>
    <n v="0"/>
    <x v="146"/>
    <d v="2017-03-08T00:00:00"/>
    <n v="2017"/>
    <n v="6"/>
    <n v="26"/>
    <n v="30"/>
    <d v="2017-06-30T00:00:00"/>
    <x v="2"/>
    <x v="2"/>
    <x v="4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-Party"/>
    <x v="370"/>
    <x v="0"/>
    <x v="1"/>
    <s v="Check-Out"/>
    <d v="2017-07-05T00:00:00"/>
  </r>
  <r>
    <n v="37977"/>
    <s v="Resort Hotel"/>
    <n v="0"/>
    <x v="121"/>
    <d v="2016-08-12T00:00:00"/>
    <n v="2017"/>
    <n v="6"/>
    <n v="26"/>
    <n v="25"/>
    <d v="2017-06-25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690"/>
    <x v="0"/>
    <x v="0"/>
    <s v="Check-Out"/>
    <d v="2017-07-05T00:00:00"/>
  </r>
  <r>
    <n v="37978"/>
    <s v="Resort Hotel"/>
    <n v="0"/>
    <x v="299"/>
    <d v="2016-10-15T00:00:00"/>
    <n v="2017"/>
    <n v="6"/>
    <n v="26"/>
    <n v="29"/>
    <d v="2017-06-29T00:00:00"/>
    <x v="2"/>
    <x v="4"/>
    <x v="6"/>
    <x v="1"/>
    <x v="0"/>
    <x v="1"/>
    <s v="BB"/>
    <s v="ROU"/>
    <s v="Online TA"/>
    <s v="TA/TO"/>
    <n v="0"/>
    <x v="0"/>
    <x v="0"/>
    <s v="E"/>
    <s v="E"/>
    <x v="3"/>
    <s v="No Deposit"/>
    <n v="240"/>
    <m/>
    <x v="0"/>
    <s v="Transient"/>
    <x v="1393"/>
    <x v="0"/>
    <x v="2"/>
    <s v="Check-Out"/>
    <d v="2017-07-06T00:00:00"/>
  </r>
  <r>
    <n v="37979"/>
    <s v="Resort Hotel"/>
    <n v="0"/>
    <x v="287"/>
    <d v="2016-12-15T00:00:00"/>
    <n v="2017"/>
    <n v="7"/>
    <n v="26"/>
    <n v="1"/>
    <d v="2017-07-01T00:00:00"/>
    <x v="2"/>
    <x v="2"/>
    <x v="4"/>
    <x v="1"/>
    <x v="1"/>
    <x v="1"/>
    <s v="BB"/>
    <s v="CHE"/>
    <s v="Direct"/>
    <s v="Direct"/>
    <n v="0"/>
    <x v="0"/>
    <x v="0"/>
    <s v="G"/>
    <s v="G"/>
    <x v="1"/>
    <s v="No Deposit"/>
    <n v="250"/>
    <m/>
    <x v="0"/>
    <s v="Transient"/>
    <x v="1528"/>
    <x v="1"/>
    <x v="0"/>
    <s v="Check-Out"/>
    <d v="2017-07-06T00:00:00"/>
  </r>
  <r>
    <n v="37980"/>
    <s v="Resort Hotel"/>
    <n v="0"/>
    <x v="73"/>
    <d v="2017-03-28T00:00:00"/>
    <n v="2017"/>
    <n v="7"/>
    <n v="27"/>
    <n v="3"/>
    <d v="2017-07-03T00:00:00"/>
    <x v="1"/>
    <x v="1"/>
    <x v="2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330"/>
    <x v="0"/>
    <x v="3"/>
    <s v="Check-Out"/>
    <d v="2017-07-06T00:00:00"/>
  </r>
  <r>
    <n v="37981"/>
    <s v="Resort Hotel"/>
    <n v="0"/>
    <x v="379"/>
    <d v="2016-07-19T00:00:00"/>
    <n v="2017"/>
    <n v="6"/>
    <n v="26"/>
    <n v="26"/>
    <d v="2017-06-26T00:00:00"/>
    <x v="4"/>
    <x v="9"/>
    <x v="9"/>
    <x v="1"/>
    <x v="0"/>
    <x v="0"/>
    <s v="Undefined"/>
    <s v="GBR"/>
    <s v="Offline TA/TO"/>
    <s v="TA/TO"/>
    <n v="0"/>
    <x v="0"/>
    <x v="0"/>
    <s v="A"/>
    <s v="A"/>
    <x v="0"/>
    <s v="No Deposit"/>
    <n v="40"/>
    <m/>
    <x v="0"/>
    <s v="Contract"/>
    <x v="5358"/>
    <x v="0"/>
    <x v="3"/>
    <s v="Check-Out"/>
    <d v="2017-07-06T00:00:00"/>
  </r>
  <r>
    <n v="37982"/>
    <s v="Resort Hotel"/>
    <n v="0"/>
    <x v="379"/>
    <d v="2016-07-19T00:00:00"/>
    <n v="2017"/>
    <n v="6"/>
    <n v="26"/>
    <n v="26"/>
    <d v="2017-06-26T00:00:00"/>
    <x v="4"/>
    <x v="9"/>
    <x v="9"/>
    <x v="1"/>
    <x v="0"/>
    <x v="0"/>
    <s v="Undefined"/>
    <s v="GBR"/>
    <s v="Offline TA/TO"/>
    <s v="TA/TO"/>
    <n v="0"/>
    <x v="0"/>
    <x v="0"/>
    <s v="A"/>
    <s v="A"/>
    <x v="0"/>
    <s v="No Deposit"/>
    <n v="40"/>
    <m/>
    <x v="0"/>
    <s v="Contract"/>
    <x v="4067"/>
    <x v="0"/>
    <x v="0"/>
    <s v="Check-Out"/>
    <d v="2017-07-06T00:00:00"/>
  </r>
  <r>
    <n v="37983"/>
    <s v="Resort Hotel"/>
    <n v="0"/>
    <x v="16"/>
    <d v="2017-05-09T00:00:00"/>
    <n v="2017"/>
    <n v="6"/>
    <n v="26"/>
    <n v="26"/>
    <d v="2017-06-26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531"/>
    <m/>
    <x v="0"/>
    <s v="Transient"/>
    <x v="467"/>
    <x v="0"/>
    <x v="3"/>
    <s v="Check-Out"/>
    <d v="2017-07-06T00:00:00"/>
  </r>
  <r>
    <n v="37984"/>
    <s v="Resort Hotel"/>
    <n v="0"/>
    <x v="104"/>
    <d v="2017-06-24T00:00:00"/>
    <n v="2017"/>
    <n v="7"/>
    <n v="27"/>
    <n v="5"/>
    <d v="2017-07-0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151"/>
    <x v="1"/>
    <x v="0"/>
    <s v="Check-Out"/>
    <d v="2017-07-06T00:00:00"/>
  </r>
  <r>
    <n v="37985"/>
    <s v="Resort Hotel"/>
    <n v="0"/>
    <x v="325"/>
    <d v="2016-09-29T00:00:00"/>
    <n v="2017"/>
    <n v="6"/>
    <n v="26"/>
    <n v="29"/>
    <d v="2017-06-29T00:00:00"/>
    <x v="2"/>
    <x v="4"/>
    <x v="6"/>
    <x v="1"/>
    <x v="2"/>
    <x v="0"/>
    <s v="BB"/>
    <s v="GBR"/>
    <s v="Direct"/>
    <s v="Direct"/>
    <n v="0"/>
    <x v="0"/>
    <x v="0"/>
    <s v="H"/>
    <s v="H"/>
    <x v="0"/>
    <s v="No Deposit"/>
    <n v="250"/>
    <m/>
    <x v="0"/>
    <s v="Transient"/>
    <x v="2522"/>
    <x v="0"/>
    <x v="0"/>
    <s v="Check-Out"/>
    <d v="2017-07-06T00:00:00"/>
  </r>
  <r>
    <n v="37986"/>
    <s v="Resort Hotel"/>
    <n v="0"/>
    <x v="32"/>
    <d v="2017-05-15T00:00:00"/>
    <n v="2017"/>
    <n v="7"/>
    <n v="26"/>
    <n v="1"/>
    <d v="2017-07-01T00:00:00"/>
    <x v="2"/>
    <x v="2"/>
    <x v="4"/>
    <x v="1"/>
    <x v="2"/>
    <x v="0"/>
    <s v="BB"/>
    <s v="PRT"/>
    <s v="Online TA"/>
    <s v="TA/TO"/>
    <n v="0"/>
    <x v="0"/>
    <x v="0"/>
    <s v="C"/>
    <s v="I"/>
    <x v="0"/>
    <s v="No Deposit"/>
    <n v="240"/>
    <m/>
    <x v="0"/>
    <s v="Transient"/>
    <x v="90"/>
    <x v="0"/>
    <x v="1"/>
    <s v="Check-Out"/>
    <d v="2017-07-06T00:00:00"/>
  </r>
  <r>
    <n v="37987"/>
    <s v="Resort Hotel"/>
    <n v="0"/>
    <x v="35"/>
    <d v="2017-05-17T00:00:00"/>
    <n v="2017"/>
    <n v="7"/>
    <n v="27"/>
    <n v="6"/>
    <d v="2017-07-06T00:00:00"/>
    <x v="0"/>
    <x v="0"/>
    <x v="0"/>
    <x v="2"/>
    <x v="1"/>
    <x v="0"/>
    <s v="BB"/>
    <s v="PRT"/>
    <s v="Online TA"/>
    <s v="TA/TO"/>
    <n v="0"/>
    <x v="0"/>
    <x v="0"/>
    <s v="H"/>
    <s v="I"/>
    <x v="0"/>
    <s v="No Deposit"/>
    <n v="240"/>
    <m/>
    <x v="0"/>
    <s v="Transient"/>
    <x v="1601"/>
    <x v="1"/>
    <x v="1"/>
    <s v="Check-Out"/>
    <d v="2017-07-07T00:00:00"/>
  </r>
  <r>
    <n v="37988"/>
    <s v="Resort Hotel"/>
    <n v="0"/>
    <x v="227"/>
    <d v="2016-11-09T00:00:00"/>
    <n v="2017"/>
    <n v="7"/>
    <n v="27"/>
    <n v="2"/>
    <d v="2017-07-02T00:00:00"/>
    <x v="2"/>
    <x v="1"/>
    <x v="3"/>
    <x v="1"/>
    <x v="0"/>
    <x v="0"/>
    <s v="BB"/>
    <s v="CN"/>
    <s v="Offline TA/TO"/>
    <s v="TA/TO"/>
    <n v="0"/>
    <x v="0"/>
    <x v="0"/>
    <s v="A"/>
    <s v="C"/>
    <x v="0"/>
    <s v="No Deposit"/>
    <n v="410"/>
    <m/>
    <x v="0"/>
    <s v="Transient"/>
    <x v="852"/>
    <x v="0"/>
    <x v="0"/>
    <s v="Check-Out"/>
    <d v="2017-07-06T00:00:00"/>
  </r>
  <r>
    <n v="37989"/>
    <s v="Resort Hotel"/>
    <n v="0"/>
    <x v="215"/>
    <d v="2016-12-07T00:00:00"/>
    <n v="2017"/>
    <n v="7"/>
    <n v="27"/>
    <n v="2"/>
    <d v="2017-07-02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614"/>
    <x v="0"/>
    <x v="0"/>
    <s v="Check-Out"/>
    <d v="2017-07-06T00:00:00"/>
  </r>
  <r>
    <n v="37990"/>
    <s v="Resort Hotel"/>
    <n v="0"/>
    <x v="197"/>
    <d v="2017-01-06T00:00:00"/>
    <n v="2017"/>
    <n v="6"/>
    <n v="26"/>
    <n v="26"/>
    <d v="2017-06-26T00:00:00"/>
    <x v="4"/>
    <x v="9"/>
    <x v="9"/>
    <x v="2"/>
    <x v="0"/>
    <x v="0"/>
    <s v="HB"/>
    <s v="NLD"/>
    <s v="Direct"/>
    <s v="Direct"/>
    <n v="0"/>
    <x v="0"/>
    <x v="0"/>
    <s v="F"/>
    <s v="F"/>
    <x v="1"/>
    <s v="No Deposit"/>
    <n v="250"/>
    <m/>
    <x v="0"/>
    <s v="Transient"/>
    <x v="1634"/>
    <x v="0"/>
    <x v="0"/>
    <s v="Check-Out"/>
    <d v="2017-07-06T00:00:00"/>
  </r>
  <r>
    <n v="37991"/>
    <s v="Resort Hotel"/>
    <n v="0"/>
    <x v="295"/>
    <d v="2016-11-23T00:00:00"/>
    <n v="2017"/>
    <n v="7"/>
    <n v="26"/>
    <n v="1"/>
    <d v="2017-07-01T00:00:00"/>
    <x v="2"/>
    <x v="2"/>
    <x v="4"/>
    <x v="1"/>
    <x v="1"/>
    <x v="0"/>
    <s v="HB"/>
    <s v="ROU"/>
    <s v="Online TA"/>
    <s v="TA/TO"/>
    <n v="0"/>
    <x v="0"/>
    <x v="0"/>
    <s v="A"/>
    <s v="C"/>
    <x v="1"/>
    <s v="No Deposit"/>
    <n v="314"/>
    <m/>
    <x v="0"/>
    <s v="Transient"/>
    <x v="5359"/>
    <x v="0"/>
    <x v="1"/>
    <s v="Check-Out"/>
    <d v="2017-07-06T00:00:00"/>
  </r>
  <r>
    <n v="37992"/>
    <s v="Resort Hotel"/>
    <n v="0"/>
    <x v="148"/>
    <d v="2017-02-28T00:00:00"/>
    <n v="2017"/>
    <n v="6"/>
    <n v="26"/>
    <n v="30"/>
    <d v="2017-06-30T00:00:00"/>
    <x v="2"/>
    <x v="3"/>
    <x v="5"/>
    <x v="1"/>
    <x v="1"/>
    <x v="0"/>
    <s v="BB"/>
    <s v="PRT"/>
    <s v="Online TA"/>
    <s v="TA/TO"/>
    <n v="0"/>
    <x v="0"/>
    <x v="0"/>
    <s v="D"/>
    <s v="D"/>
    <x v="3"/>
    <s v="No Deposit"/>
    <n v="240"/>
    <m/>
    <x v="0"/>
    <s v="Transient"/>
    <x v="3072"/>
    <x v="0"/>
    <x v="1"/>
    <s v="Check-Out"/>
    <d v="2017-07-06T00:00:00"/>
  </r>
  <r>
    <n v="37993"/>
    <s v="Resort Hotel"/>
    <n v="0"/>
    <x v="148"/>
    <d v="2017-02-28T00:00:00"/>
    <n v="2017"/>
    <n v="6"/>
    <n v="26"/>
    <n v="30"/>
    <d v="2017-06-30T00:00:00"/>
    <x v="2"/>
    <x v="3"/>
    <x v="5"/>
    <x v="1"/>
    <x v="2"/>
    <x v="0"/>
    <s v="BB"/>
    <s v="ROU"/>
    <s v="Online TA"/>
    <s v="TA/TO"/>
    <n v="0"/>
    <x v="0"/>
    <x v="0"/>
    <s v="D"/>
    <s v="D"/>
    <x v="3"/>
    <s v="No Deposit"/>
    <n v="240"/>
    <m/>
    <x v="0"/>
    <s v="Transient"/>
    <x v="5360"/>
    <x v="0"/>
    <x v="1"/>
    <s v="Check-Out"/>
    <d v="2017-07-06T00:00:00"/>
  </r>
  <r>
    <n v="37994"/>
    <s v="Resort Hotel"/>
    <n v="0"/>
    <x v="123"/>
    <d v="2017-05-06T00:00:00"/>
    <n v="2017"/>
    <n v="7"/>
    <n v="27"/>
    <n v="2"/>
    <d v="2017-07-02T00:00:00"/>
    <x v="2"/>
    <x v="1"/>
    <x v="3"/>
    <x v="1"/>
    <x v="2"/>
    <x v="0"/>
    <s v="BB"/>
    <s v="IND"/>
    <s v="Online TA"/>
    <s v="TA/TO"/>
    <n v="0"/>
    <x v="0"/>
    <x v="0"/>
    <s v="G"/>
    <s v="G"/>
    <x v="0"/>
    <s v="No Deposit"/>
    <n v="240"/>
    <m/>
    <x v="0"/>
    <s v="Transient"/>
    <x v="1900"/>
    <x v="1"/>
    <x v="3"/>
    <s v="Check-Out"/>
    <d v="2017-07-06T00:00:00"/>
  </r>
  <r>
    <n v="37995"/>
    <s v="Resort Hotel"/>
    <n v="0"/>
    <x v="211"/>
    <d v="2017-01-06T00:00:00"/>
    <n v="2017"/>
    <n v="7"/>
    <n v="27"/>
    <n v="2"/>
    <d v="2017-07-0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690"/>
    <x v="0"/>
    <x v="1"/>
    <s v="Check-Out"/>
    <d v="2017-07-06T00:00:00"/>
  </r>
  <r>
    <n v="37996"/>
    <s v="Resort Hotel"/>
    <n v="0"/>
    <x v="3"/>
    <d v="2017-07-05T00:00:00"/>
    <n v="2017"/>
    <n v="7"/>
    <n v="27"/>
    <n v="5"/>
    <d v="2017-07-05T00:00:00"/>
    <x v="0"/>
    <x v="0"/>
    <x v="0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158"/>
    <x v="0"/>
    <x v="3"/>
    <s v="Check-Out"/>
    <d v="2017-07-06T00:00:00"/>
  </r>
  <r>
    <n v="37997"/>
    <s v="Resort Hotel"/>
    <n v="0"/>
    <x v="282"/>
    <d v="2016-11-07T00:00:00"/>
    <n v="2017"/>
    <n v="6"/>
    <n v="26"/>
    <n v="29"/>
    <d v="2017-06-2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29"/>
    <x v="0"/>
    <x v="0"/>
    <s v="Check-Out"/>
    <d v="2017-07-06T00:00:00"/>
  </r>
  <r>
    <n v="37998"/>
    <s v="Resort Hotel"/>
    <n v="0"/>
    <x v="183"/>
    <d v="2016-10-27T00:00:00"/>
    <n v="2017"/>
    <n v="7"/>
    <n v="27"/>
    <n v="2"/>
    <d v="2017-07-02T00:00:00"/>
    <x v="2"/>
    <x v="1"/>
    <x v="3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1283"/>
    <x v="0"/>
    <x v="3"/>
    <s v="Check-Out"/>
    <d v="2017-07-06T00:00:00"/>
  </r>
  <r>
    <n v="37999"/>
    <s v="Resort Hotel"/>
    <n v="0"/>
    <x v="3"/>
    <d v="2017-07-05T00:00:00"/>
    <n v="2017"/>
    <n v="7"/>
    <n v="27"/>
    <n v="5"/>
    <d v="2017-07-05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73"/>
    <x v="0"/>
    <x v="0"/>
    <s v="Check-Out"/>
    <d v="2017-07-06T00:00:00"/>
  </r>
  <r>
    <n v="38000"/>
    <s v="Resort Hotel"/>
    <n v="0"/>
    <x v="3"/>
    <d v="2017-07-05T00:00:00"/>
    <n v="2017"/>
    <n v="7"/>
    <n v="27"/>
    <n v="5"/>
    <d v="2017-07-05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-Party"/>
    <x v="1"/>
    <x v="0"/>
    <x v="0"/>
    <s v="Check-Out"/>
    <d v="2017-07-06T00:00:00"/>
  </r>
  <r>
    <n v="38001"/>
    <s v="Resort Hotel"/>
    <n v="0"/>
    <x v="20"/>
    <d v="2017-03-05T00:00:00"/>
    <n v="2017"/>
    <n v="7"/>
    <n v="26"/>
    <n v="1"/>
    <d v="2017-07-01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26"/>
    <x v="0"/>
    <x v="1"/>
    <s v="Check-Out"/>
    <d v="2017-07-06T00:00:00"/>
  </r>
  <r>
    <n v="38002"/>
    <s v="Resort Hotel"/>
    <n v="0"/>
    <x v="3"/>
    <d v="2017-07-05T00:00:00"/>
    <n v="2017"/>
    <n v="7"/>
    <n v="27"/>
    <n v="5"/>
    <d v="2017-07-05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"/>
    <x v="0"/>
    <x v="0"/>
    <s v="Check-Out"/>
    <d v="2017-07-06T00:00:00"/>
  </r>
  <r>
    <n v="38003"/>
    <s v="Resort Hotel"/>
    <n v="0"/>
    <x v="3"/>
    <d v="2017-07-05T00:00:00"/>
    <n v="2017"/>
    <n v="7"/>
    <n v="27"/>
    <n v="5"/>
    <d v="2017-07-05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55"/>
    <x v="0"/>
    <x v="0"/>
    <s v="Check-Out"/>
    <d v="2017-07-06T00:00:00"/>
  </r>
  <r>
    <n v="38004"/>
    <s v="Resort Hotel"/>
    <n v="0"/>
    <x v="3"/>
    <d v="2017-07-05T00:00:00"/>
    <n v="2017"/>
    <n v="7"/>
    <n v="27"/>
    <n v="5"/>
    <d v="2017-07-05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541"/>
    <x v="0"/>
    <s v="Transient"/>
    <x v="158"/>
    <x v="0"/>
    <x v="0"/>
    <s v="Check-Out"/>
    <d v="2017-07-06T00:00:00"/>
  </r>
  <r>
    <n v="38005"/>
    <s v="Resort Hotel"/>
    <n v="0"/>
    <x v="39"/>
    <d v="2017-07-05T00:00:00"/>
    <n v="2017"/>
    <n v="7"/>
    <n v="27"/>
    <n v="6"/>
    <d v="2017-07-06T00:00:00"/>
    <x v="0"/>
    <x v="0"/>
    <x v="0"/>
    <x v="1"/>
    <x v="0"/>
    <x v="0"/>
    <s v="BB"/>
    <s v="PRT"/>
    <s v="Online TA"/>
    <s v="TA/TO"/>
    <n v="0"/>
    <x v="0"/>
    <x v="0"/>
    <s v="E"/>
    <s v="F"/>
    <x v="1"/>
    <s v="No Deposit"/>
    <n v="240"/>
    <m/>
    <x v="0"/>
    <s v="Transient"/>
    <x v="192"/>
    <x v="0"/>
    <x v="1"/>
    <s v="Check-Out"/>
    <d v="2017-07-07T00:00:00"/>
  </r>
  <r>
    <n v="38006"/>
    <s v="Resort Hotel"/>
    <n v="0"/>
    <x v="3"/>
    <d v="2017-07-03T00:00:00"/>
    <n v="2017"/>
    <n v="7"/>
    <n v="27"/>
    <n v="3"/>
    <d v="2017-07-03T00:00:00"/>
    <x v="1"/>
    <x v="1"/>
    <x v="2"/>
    <x v="1"/>
    <x v="0"/>
    <x v="0"/>
    <s v="SC"/>
    <s v="CHE"/>
    <s v="Direct"/>
    <s v="Direct"/>
    <n v="0"/>
    <x v="0"/>
    <x v="0"/>
    <s v="G"/>
    <s v="I"/>
    <x v="0"/>
    <s v="No Deposit"/>
    <m/>
    <m/>
    <x v="0"/>
    <s v="Transient"/>
    <x v="74"/>
    <x v="0"/>
    <x v="3"/>
    <s v="Check-Out"/>
    <d v="2017-07-06T00:00:00"/>
  </r>
  <r>
    <n v="38007"/>
    <s v="Resort Hotel"/>
    <n v="0"/>
    <x v="226"/>
    <d v="2016-12-23T00:00:00"/>
    <n v="2017"/>
    <n v="7"/>
    <n v="27"/>
    <n v="4"/>
    <d v="2017-07-04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314"/>
    <m/>
    <x v="0"/>
    <s v="Transient"/>
    <x v="748"/>
    <x v="1"/>
    <x v="0"/>
    <s v="Check-Out"/>
    <d v="2017-07-07T00:00:00"/>
  </r>
  <r>
    <n v="38008"/>
    <s v="Resort Hotel"/>
    <n v="0"/>
    <x v="290"/>
    <d v="2016-10-13T00:00:00"/>
    <n v="2017"/>
    <n v="7"/>
    <n v="27"/>
    <n v="3"/>
    <d v="2017-07-03T00:00:00"/>
    <x v="1"/>
    <x v="2"/>
    <x v="3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1599"/>
    <x v="0"/>
    <x v="0"/>
    <s v="Check-Out"/>
    <d v="2017-07-07T00:00:00"/>
  </r>
  <r>
    <n v="38009"/>
    <s v="Resort Hotel"/>
    <n v="0"/>
    <x v="340"/>
    <d v="2016-08-31T00:00:00"/>
    <n v="2017"/>
    <n v="6"/>
    <n v="26"/>
    <n v="30"/>
    <d v="2017-06-3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29"/>
    <x v="0"/>
    <x v="3"/>
    <s v="Check-Out"/>
    <d v="2017-07-07T00:00:00"/>
  </r>
  <r>
    <n v="38010"/>
    <s v="Resort Hotel"/>
    <n v="0"/>
    <x v="310"/>
    <d v="2016-10-03T00:00:00"/>
    <n v="2017"/>
    <n v="6"/>
    <n v="26"/>
    <n v="30"/>
    <d v="2017-06-30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2414"/>
    <x v="0"/>
    <x v="0"/>
    <s v="Check-Out"/>
    <d v="2017-07-07T00:00:00"/>
  </r>
  <r>
    <n v="38011"/>
    <s v="Resort Hotel"/>
    <n v="0"/>
    <x v="46"/>
    <d v="2017-05-04T00:00:00"/>
    <n v="2017"/>
    <n v="7"/>
    <n v="27"/>
    <n v="5"/>
    <d v="2017-07-05T00:00:00"/>
    <x v="0"/>
    <x v="1"/>
    <x v="1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1657"/>
    <x v="0"/>
    <x v="1"/>
    <s v="Check-Out"/>
    <d v="2017-07-07T00:00:00"/>
  </r>
  <r>
    <n v="38012"/>
    <s v="Resort Hotel"/>
    <n v="0"/>
    <x v="202"/>
    <d v="2017-01-11T00:00:00"/>
    <n v="2017"/>
    <n v="7"/>
    <n v="27"/>
    <n v="3"/>
    <d v="2017-07-03T00:00:00"/>
    <x v="1"/>
    <x v="2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393"/>
    <x v="0"/>
    <x v="1"/>
    <s v="Check-Out"/>
    <d v="2017-07-07T00:00:00"/>
  </r>
  <r>
    <n v="38013"/>
    <s v="Resort Hotel"/>
    <n v="0"/>
    <x v="202"/>
    <d v="2017-01-11T00:00:00"/>
    <n v="2017"/>
    <n v="7"/>
    <n v="27"/>
    <n v="3"/>
    <d v="2017-07-03T00:00:00"/>
    <x v="1"/>
    <x v="2"/>
    <x v="3"/>
    <x v="1"/>
    <x v="0"/>
    <x v="0"/>
    <s v="BB"/>
    <s v="FRA"/>
    <s v="Online TA"/>
    <s v="TA/TO"/>
    <n v="0"/>
    <x v="0"/>
    <x v="0"/>
    <s v="E"/>
    <s v="G"/>
    <x v="1"/>
    <s v="No Deposit"/>
    <n v="240"/>
    <m/>
    <x v="0"/>
    <s v="Transient"/>
    <x v="238"/>
    <x v="0"/>
    <x v="1"/>
    <s v="Check-Out"/>
    <d v="2017-07-07T00:00:00"/>
  </r>
  <r>
    <n v="38014"/>
    <s v="Resort Hotel"/>
    <n v="0"/>
    <x v="282"/>
    <d v="2016-11-08T00:00:00"/>
    <n v="2017"/>
    <n v="6"/>
    <n v="26"/>
    <n v="30"/>
    <d v="2017-06-30T00:00:00"/>
    <x v="2"/>
    <x v="4"/>
    <x v="6"/>
    <x v="1"/>
    <x v="0"/>
    <x v="0"/>
    <s v="HB"/>
    <s v="DEU"/>
    <s v="Offline TA/TO"/>
    <s v="TA/TO"/>
    <n v="0"/>
    <x v="0"/>
    <x v="0"/>
    <s v="E"/>
    <s v="E"/>
    <x v="0"/>
    <s v="No Deposit"/>
    <n v="75"/>
    <m/>
    <x v="0"/>
    <s v="Transient"/>
    <x v="4062"/>
    <x v="0"/>
    <x v="1"/>
    <s v="Check-Out"/>
    <d v="2017-07-07T00:00:00"/>
  </r>
  <r>
    <n v="38015"/>
    <s v="Resort Hotel"/>
    <n v="0"/>
    <x v="266"/>
    <d v="2016-09-28T00:00:00"/>
    <n v="2017"/>
    <n v="6"/>
    <n v="26"/>
    <n v="30"/>
    <d v="2017-06-30T00:00:00"/>
    <x v="2"/>
    <x v="4"/>
    <x v="6"/>
    <x v="1"/>
    <x v="0"/>
    <x v="0"/>
    <s v="BB"/>
    <s v="JPN"/>
    <s v="Online TA"/>
    <s v="TA/TO"/>
    <n v="0"/>
    <x v="0"/>
    <x v="0"/>
    <s v="D"/>
    <s v="D"/>
    <x v="0"/>
    <s v="No Deposit"/>
    <n v="241"/>
    <m/>
    <x v="0"/>
    <s v="Transient"/>
    <x v="5361"/>
    <x v="0"/>
    <x v="1"/>
    <s v="Check-Out"/>
    <d v="2017-07-07T00:00:00"/>
  </r>
  <r>
    <n v="38016"/>
    <s v="Resort Hotel"/>
    <n v="0"/>
    <x v="190"/>
    <d v="2017-01-18T00:00:00"/>
    <n v="2017"/>
    <n v="7"/>
    <n v="27"/>
    <n v="3"/>
    <d v="2017-07-03T00:00:00"/>
    <x v="1"/>
    <x v="2"/>
    <x v="3"/>
    <x v="1"/>
    <x v="1"/>
    <x v="0"/>
    <s v="HB"/>
    <s v="PRT"/>
    <s v="Direct"/>
    <s v="Direct"/>
    <n v="0"/>
    <x v="0"/>
    <x v="0"/>
    <s v="C"/>
    <s v="C"/>
    <x v="3"/>
    <s v="No Deposit"/>
    <n v="250"/>
    <m/>
    <x v="0"/>
    <s v="Transient"/>
    <x v="5362"/>
    <x v="0"/>
    <x v="2"/>
    <s v="Check-Out"/>
    <d v="2017-07-07T00:00:00"/>
  </r>
  <r>
    <n v="38017"/>
    <s v="Resort Hotel"/>
    <n v="0"/>
    <x v="195"/>
    <d v="2017-01-19T00:00:00"/>
    <n v="2017"/>
    <n v="7"/>
    <n v="27"/>
    <n v="3"/>
    <d v="2017-07-03T00:00:00"/>
    <x v="1"/>
    <x v="2"/>
    <x v="3"/>
    <x v="1"/>
    <x v="1"/>
    <x v="0"/>
    <s v="HB"/>
    <s v="PRT"/>
    <s v="Direct"/>
    <s v="Direct"/>
    <n v="0"/>
    <x v="0"/>
    <x v="0"/>
    <s v="C"/>
    <s v="C"/>
    <x v="3"/>
    <s v="No Deposit"/>
    <n v="250"/>
    <m/>
    <x v="0"/>
    <s v="Transient"/>
    <x v="2530"/>
    <x v="0"/>
    <x v="2"/>
    <s v="Check-Out"/>
    <d v="2017-07-07T00:00:00"/>
  </r>
  <r>
    <n v="38018"/>
    <s v="Resort Hotel"/>
    <n v="0"/>
    <x v="212"/>
    <d v="2016-12-14T00:00:00"/>
    <n v="2017"/>
    <n v="7"/>
    <n v="27"/>
    <n v="2"/>
    <d v="2017-07-02T00:00:00"/>
    <x v="2"/>
    <x v="2"/>
    <x v="4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51"/>
    <x v="1"/>
    <x v="1"/>
    <s v="Check-Out"/>
    <d v="2017-07-07T00:00:00"/>
  </r>
  <r>
    <n v="38019"/>
    <s v="Resort Hotel"/>
    <n v="0"/>
    <x v="196"/>
    <d v="2017-01-06T00:00:00"/>
    <n v="2017"/>
    <n v="6"/>
    <n v="26"/>
    <n v="27"/>
    <d v="2017-06-27T00:00:00"/>
    <x v="2"/>
    <x v="7"/>
    <x v="9"/>
    <x v="1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"/>
    <x v="5363"/>
    <x v="0"/>
    <x v="3"/>
    <s v="Check-Out"/>
    <d v="2017-07-07T00:00:00"/>
  </r>
  <r>
    <n v="38020"/>
    <s v="Resort Hotel"/>
    <n v="0"/>
    <x v="196"/>
    <d v="2017-01-06T00:00:00"/>
    <n v="2017"/>
    <n v="6"/>
    <n v="26"/>
    <n v="27"/>
    <d v="2017-06-27T00:00:00"/>
    <x v="2"/>
    <x v="7"/>
    <x v="9"/>
    <x v="1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"/>
    <x v="5364"/>
    <x v="1"/>
    <x v="0"/>
    <s v="Check-Out"/>
    <d v="2017-07-07T00:00:00"/>
  </r>
  <r>
    <n v="38021"/>
    <s v="Resort Hotel"/>
    <n v="0"/>
    <x v="65"/>
    <d v="2017-06-04T00:00:00"/>
    <n v="2017"/>
    <n v="7"/>
    <n v="27"/>
    <n v="3"/>
    <d v="2017-07-03T00:00:00"/>
    <x v="1"/>
    <x v="2"/>
    <x v="3"/>
    <x v="2"/>
    <x v="0"/>
    <x v="0"/>
    <s v="BB"/>
    <s v="BRA"/>
    <s v="Direct"/>
    <s v="Direct"/>
    <n v="0"/>
    <x v="0"/>
    <x v="0"/>
    <s v="A"/>
    <s v="A"/>
    <x v="0"/>
    <s v="No Deposit"/>
    <n v="250"/>
    <m/>
    <x v="0"/>
    <s v="Transient"/>
    <x v="1585"/>
    <x v="1"/>
    <x v="3"/>
    <s v="Check-Out"/>
    <d v="2017-07-07T00:00:00"/>
  </r>
  <r>
    <n v="38022"/>
    <s v="Resort Hotel"/>
    <n v="0"/>
    <x v="41"/>
    <d v="2017-06-29T00:00:00"/>
    <n v="2017"/>
    <n v="7"/>
    <n v="27"/>
    <n v="4"/>
    <d v="2017-07-04T00:00:00"/>
    <x v="0"/>
    <x v="2"/>
    <x v="2"/>
    <x v="0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3827"/>
    <x v="0"/>
    <x v="0"/>
    <s v="Check-Out"/>
    <d v="2017-07-07T00:00:00"/>
  </r>
  <r>
    <n v="38023"/>
    <s v="Resort Hotel"/>
    <n v="0"/>
    <x v="13"/>
    <d v="2017-04-24T00:00:00"/>
    <n v="2017"/>
    <n v="7"/>
    <n v="27"/>
    <n v="5"/>
    <d v="2017-07-05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241"/>
    <m/>
    <x v="0"/>
    <s v="Transient"/>
    <x v="318"/>
    <x v="1"/>
    <x v="1"/>
    <s v="Check-Out"/>
    <d v="2017-07-07T00:00:00"/>
  </r>
  <r>
    <n v="38024"/>
    <s v="Resort Hotel"/>
    <n v="0"/>
    <x v="189"/>
    <d v="2017-01-11T00:00:00"/>
    <n v="2017"/>
    <n v="6"/>
    <n v="26"/>
    <n v="30"/>
    <d v="2017-06-3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heck-Out"/>
    <d v="2017-07-07T00:00:00"/>
  </r>
  <r>
    <n v="38025"/>
    <s v="Resort Hotel"/>
    <n v="0"/>
    <x v="272"/>
    <d v="2017-01-01T00:00:00"/>
    <n v="2017"/>
    <n v="7"/>
    <n v="26"/>
    <n v="1"/>
    <d v="2017-07-01T00:00:00"/>
    <x v="2"/>
    <x v="3"/>
    <x v="5"/>
    <x v="1"/>
    <x v="1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612"/>
    <x v="0"/>
    <x v="1"/>
    <s v="Check-Out"/>
    <d v="2017-07-07T00:00:00"/>
  </r>
  <r>
    <n v="38026"/>
    <s v="Resort Hotel"/>
    <n v="0"/>
    <x v="41"/>
    <d v="2017-06-30T00:00:00"/>
    <n v="2017"/>
    <n v="7"/>
    <n v="27"/>
    <n v="5"/>
    <d v="2017-07-05T00:00:00"/>
    <x v="0"/>
    <x v="1"/>
    <x v="1"/>
    <x v="1"/>
    <x v="0"/>
    <x v="0"/>
    <s v="BB"/>
    <s v="CN"/>
    <s v="Direct"/>
    <s v="Direct"/>
    <n v="0"/>
    <x v="0"/>
    <x v="0"/>
    <s v="A"/>
    <s v="D"/>
    <x v="0"/>
    <s v="No Deposit"/>
    <n v="250"/>
    <m/>
    <x v="0"/>
    <s v="Transient"/>
    <x v="157"/>
    <x v="1"/>
    <x v="0"/>
    <s v="Check-Out"/>
    <d v="2017-07-07T00:00:00"/>
  </r>
  <r>
    <n v="38027"/>
    <s v="Resort Hotel"/>
    <n v="0"/>
    <x v="69"/>
    <d v="2017-06-28T00:00:00"/>
    <n v="2017"/>
    <n v="7"/>
    <n v="27"/>
    <n v="6"/>
    <d v="2017-07-06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3827"/>
    <x v="0"/>
    <x v="1"/>
    <s v="Check-Out"/>
    <d v="2017-07-07T00:00:00"/>
  </r>
  <r>
    <n v="38028"/>
    <s v="Resort Hotel"/>
    <n v="0"/>
    <x v="215"/>
    <d v="2016-12-03T00:00:00"/>
    <n v="2017"/>
    <n v="6"/>
    <n v="26"/>
    <n v="28"/>
    <d v="2017-06-28T00:00:00"/>
    <x v="2"/>
    <x v="9"/>
    <x v="12"/>
    <x v="1"/>
    <x v="1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5365"/>
    <x v="0"/>
    <x v="1"/>
    <s v="Check-Out"/>
    <d v="2017-07-07T00:00:00"/>
  </r>
  <r>
    <n v="38029"/>
    <s v="Resort Hotel"/>
    <n v="0"/>
    <x v="3"/>
    <d v="2017-07-06T00:00:00"/>
    <n v="2017"/>
    <n v="7"/>
    <n v="27"/>
    <n v="6"/>
    <d v="2017-07-06T00:00:00"/>
    <x v="0"/>
    <x v="0"/>
    <x v="0"/>
    <x v="1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980"/>
    <x v="0"/>
    <x v="1"/>
    <s v="Check-Out"/>
    <d v="2017-07-07T00:00:00"/>
  </r>
  <r>
    <n v="38030"/>
    <s v="Resort Hotel"/>
    <n v="0"/>
    <x v="329"/>
    <d v="2016-10-30T00:00:00"/>
    <n v="2017"/>
    <n v="7"/>
    <n v="26"/>
    <n v="1"/>
    <d v="2017-07-0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03"/>
    <x v="0"/>
    <x v="3"/>
    <s v="Check-Out"/>
    <d v="2017-07-08T00:00:00"/>
  </r>
  <r>
    <n v="38031"/>
    <s v="Resort Hotel"/>
    <n v="0"/>
    <x v="225"/>
    <d v="2016-11-02T00:00:00"/>
    <n v="2017"/>
    <n v="7"/>
    <n v="26"/>
    <n v="1"/>
    <d v="2017-07-0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229"/>
    <x v="0"/>
    <x v="1"/>
    <s v="Check-Out"/>
    <d v="2017-07-08T00:00:00"/>
  </r>
  <r>
    <n v="38032"/>
    <s v="Resort Hotel"/>
    <n v="0"/>
    <x v="64"/>
    <d v="2017-05-10T00:00:00"/>
    <n v="2017"/>
    <n v="7"/>
    <n v="26"/>
    <n v="1"/>
    <d v="2017-07-01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531"/>
    <m/>
    <x v="0"/>
    <s v="Transient"/>
    <x v="5366"/>
    <x v="0"/>
    <x v="3"/>
    <s v="Check-Out"/>
    <d v="2017-07-08T00:00:00"/>
  </r>
  <r>
    <n v="38033"/>
    <s v="Resort Hotel"/>
    <n v="0"/>
    <x v="142"/>
    <d v="2016-08-08T00:00:00"/>
    <n v="2017"/>
    <n v="7"/>
    <n v="26"/>
    <n v="1"/>
    <d v="2017-07-0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-Party"/>
    <x v="5340"/>
    <x v="0"/>
    <x v="1"/>
    <s v="Check-Out"/>
    <d v="2017-07-08T00:00:00"/>
  </r>
  <r>
    <n v="38034"/>
    <s v="Resort Hotel"/>
    <n v="0"/>
    <x v="329"/>
    <d v="2016-10-30T00:00:00"/>
    <n v="2017"/>
    <n v="7"/>
    <n v="26"/>
    <n v="1"/>
    <d v="2017-07-0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8"/>
    <x v="0"/>
    <x v="3"/>
    <s v="Check-Out"/>
    <d v="2017-07-08T00:00:00"/>
  </r>
  <r>
    <n v="38035"/>
    <s v="Resort Hotel"/>
    <n v="0"/>
    <x v="330"/>
    <d v="2016-08-29T00:00:00"/>
    <n v="2017"/>
    <n v="7"/>
    <n v="26"/>
    <n v="1"/>
    <d v="2017-07-0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391"/>
    <x v="1"/>
    <x v="1"/>
    <s v="Check-Out"/>
    <d v="2017-07-08T00:00:00"/>
  </r>
  <r>
    <n v="38036"/>
    <s v="Resort Hotel"/>
    <n v="0"/>
    <x v="277"/>
    <d v="2016-09-18T00:00:00"/>
    <n v="2017"/>
    <n v="7"/>
    <n v="27"/>
    <n v="3"/>
    <d v="2017-07-03T00:00:00"/>
    <x v="1"/>
    <x v="3"/>
    <x v="4"/>
    <x v="1"/>
    <x v="0"/>
    <x v="1"/>
    <s v="BB"/>
    <s v="PRT"/>
    <s v="Online TA"/>
    <s v="TA/TO"/>
    <n v="0"/>
    <x v="0"/>
    <x v="0"/>
    <s v="A"/>
    <s v="D"/>
    <x v="2"/>
    <s v="No Deposit"/>
    <n v="240"/>
    <m/>
    <x v="0"/>
    <s v="Transient"/>
    <x v="5291"/>
    <x v="1"/>
    <x v="2"/>
    <s v="Check-Out"/>
    <d v="2017-07-08T00:00:00"/>
  </r>
  <r>
    <n v="38037"/>
    <s v="Resort Hotel"/>
    <n v="0"/>
    <x v="3"/>
    <d v="2017-07-03T00:00:00"/>
    <n v="2017"/>
    <n v="7"/>
    <n v="27"/>
    <n v="3"/>
    <d v="2017-07-03T00:00:00"/>
    <x v="1"/>
    <x v="3"/>
    <x v="4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5367"/>
    <x v="0"/>
    <x v="0"/>
    <s v="Check-Out"/>
    <d v="2017-07-08T00:00:00"/>
  </r>
  <r>
    <n v="38038"/>
    <s v="Resort Hotel"/>
    <n v="0"/>
    <x v="199"/>
    <d v="2017-03-07T00:00:00"/>
    <n v="2017"/>
    <n v="7"/>
    <n v="27"/>
    <n v="6"/>
    <d v="2017-07-06T00:00:00"/>
    <x v="0"/>
    <x v="1"/>
    <x v="1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126"/>
    <x v="0"/>
    <x v="1"/>
    <s v="Check-Out"/>
    <d v="2017-07-08T00:00:00"/>
  </r>
  <r>
    <n v="38039"/>
    <s v="Resort Hotel"/>
    <n v="0"/>
    <x v="39"/>
    <d v="2017-07-06T00:00:00"/>
    <n v="2017"/>
    <n v="7"/>
    <n v="27"/>
    <n v="7"/>
    <d v="2017-07-07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3009"/>
    <x v="1"/>
    <x v="1"/>
    <s v="Check-Out"/>
    <d v="2017-07-08T00:00:00"/>
  </r>
  <r>
    <n v="38040"/>
    <s v="Resort Hotel"/>
    <n v="0"/>
    <x v="395"/>
    <d v="2016-08-22T00:00:00"/>
    <n v="2017"/>
    <n v="7"/>
    <n v="26"/>
    <n v="1"/>
    <d v="2017-07-01T00:00:00"/>
    <x v="2"/>
    <x v="4"/>
    <x v="6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5368"/>
    <x v="0"/>
    <x v="0"/>
    <s v="Check-Out"/>
    <d v="2017-07-08T00:00:00"/>
  </r>
  <r>
    <n v="38041"/>
    <s v="Resort Hotel"/>
    <n v="0"/>
    <x v="395"/>
    <d v="2016-08-22T00:00:00"/>
    <n v="2017"/>
    <n v="7"/>
    <n v="26"/>
    <n v="1"/>
    <d v="2017-07-01T00:00:00"/>
    <x v="2"/>
    <x v="4"/>
    <x v="6"/>
    <x v="0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5369"/>
    <x v="1"/>
    <x v="0"/>
    <s v="Check-Out"/>
    <d v="2017-07-08T00:00:00"/>
  </r>
  <r>
    <n v="38042"/>
    <s v="Resort Hotel"/>
    <n v="0"/>
    <x v="395"/>
    <d v="2016-08-22T00:00:00"/>
    <n v="2017"/>
    <n v="7"/>
    <n v="26"/>
    <n v="1"/>
    <d v="2017-07-01T00:00:00"/>
    <x v="2"/>
    <x v="4"/>
    <x v="6"/>
    <x v="1"/>
    <x v="0"/>
    <x v="0"/>
    <s v="HB"/>
    <s v="PRT"/>
    <s v="Direct"/>
    <s v="Direct"/>
    <n v="0"/>
    <x v="0"/>
    <x v="0"/>
    <s v="A"/>
    <s v="A"/>
    <x v="1"/>
    <s v="No Deposit"/>
    <m/>
    <m/>
    <x v="0"/>
    <s v="Transient"/>
    <x v="5370"/>
    <x v="1"/>
    <x v="0"/>
    <s v="Check-Out"/>
    <d v="2017-07-08T00:00:00"/>
  </r>
  <r>
    <n v="38043"/>
    <s v="Resort Hotel"/>
    <n v="0"/>
    <x v="122"/>
    <d v="2017-06-27T00:00:00"/>
    <n v="2017"/>
    <n v="7"/>
    <n v="27"/>
    <n v="3"/>
    <d v="2017-07-03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241"/>
    <m/>
    <x v="0"/>
    <s v="Transient"/>
    <x v="518"/>
    <x v="0"/>
    <x v="1"/>
    <s v="Check-Out"/>
    <d v="2017-07-08T00:00:00"/>
  </r>
  <r>
    <n v="38044"/>
    <s v="Resort Hotel"/>
    <n v="0"/>
    <x v="123"/>
    <d v="2017-05-09T00:00:00"/>
    <n v="2017"/>
    <n v="7"/>
    <n v="27"/>
    <n v="5"/>
    <d v="2017-07-05T00:00:00"/>
    <x v="0"/>
    <x v="2"/>
    <x v="2"/>
    <x v="1"/>
    <x v="0"/>
    <x v="0"/>
    <s v="BB"/>
    <s v="USA"/>
    <s v="Online TA"/>
    <s v="TA/TO"/>
    <n v="0"/>
    <x v="0"/>
    <x v="0"/>
    <s v="G"/>
    <s v="G"/>
    <x v="0"/>
    <s v="No Deposit"/>
    <n v="241"/>
    <m/>
    <x v="0"/>
    <s v="Transient"/>
    <x v="283"/>
    <x v="0"/>
    <x v="1"/>
    <s v="Check-Out"/>
    <d v="2017-07-08T00:00:00"/>
  </r>
  <r>
    <n v="38045"/>
    <s v="Resort Hotel"/>
    <n v="0"/>
    <x v="163"/>
    <d v="2017-01-18T00:00:00"/>
    <n v="2017"/>
    <n v="7"/>
    <n v="26"/>
    <n v="1"/>
    <d v="2017-07-01T00:00:00"/>
    <x v="2"/>
    <x v="4"/>
    <x v="6"/>
    <x v="1"/>
    <x v="0"/>
    <x v="0"/>
    <s v="HB"/>
    <s v="PRT"/>
    <s v="Direct"/>
    <s v="Direct"/>
    <n v="0"/>
    <x v="0"/>
    <x v="0"/>
    <s v="D"/>
    <s v="D"/>
    <x v="1"/>
    <s v="No Deposit"/>
    <m/>
    <m/>
    <x v="0"/>
    <s v="Transient"/>
    <x v="5371"/>
    <x v="1"/>
    <x v="1"/>
    <s v="Check-Out"/>
    <d v="2017-07-08T00:00:00"/>
  </r>
  <r>
    <n v="38046"/>
    <s v="Resort Hotel"/>
    <n v="0"/>
    <x v="229"/>
    <d v="2016-10-10T00:00:00"/>
    <n v="2017"/>
    <n v="6"/>
    <n v="26"/>
    <n v="28"/>
    <d v="2017-06-28T00:00:00"/>
    <x v="2"/>
    <x v="7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188"/>
    <x v="0"/>
    <x v="0"/>
    <s v="Check-Out"/>
    <d v="2017-07-08T00:00:00"/>
  </r>
  <r>
    <n v="38047"/>
    <s v="Resort Hotel"/>
    <n v="0"/>
    <x v="289"/>
    <d v="2016-10-31T00:00:00"/>
    <n v="2017"/>
    <n v="6"/>
    <n v="26"/>
    <n v="27"/>
    <d v="2017-06-27T00:00:00"/>
    <x v="2"/>
    <x v="12"/>
    <x v="10"/>
    <x v="1"/>
    <x v="0"/>
    <x v="0"/>
    <s v="HB"/>
    <s v="POL"/>
    <s v="Online TA"/>
    <s v="TA/TO"/>
    <n v="0"/>
    <x v="0"/>
    <x v="0"/>
    <s v="E"/>
    <s v="E"/>
    <x v="0"/>
    <s v="No Deposit"/>
    <n v="240"/>
    <m/>
    <x v="0"/>
    <s v="Transient-Party"/>
    <x v="14"/>
    <x v="0"/>
    <x v="2"/>
    <s v="Check-Out"/>
    <d v="2017-07-08T00:00:00"/>
  </r>
  <r>
    <n v="38048"/>
    <s v="Resort Hotel"/>
    <n v="0"/>
    <x v="289"/>
    <d v="2016-10-31T00:00:00"/>
    <n v="2017"/>
    <n v="6"/>
    <n v="26"/>
    <n v="27"/>
    <d v="2017-06-27T00:00:00"/>
    <x v="2"/>
    <x v="12"/>
    <x v="10"/>
    <x v="1"/>
    <x v="0"/>
    <x v="0"/>
    <s v="HB"/>
    <s v="POL"/>
    <s v="Online TA"/>
    <s v="TA/TO"/>
    <n v="0"/>
    <x v="0"/>
    <x v="0"/>
    <s v="E"/>
    <s v="F"/>
    <x v="0"/>
    <s v="No Deposit"/>
    <n v="240"/>
    <m/>
    <x v="0"/>
    <s v="Transient-Party"/>
    <x v="5372"/>
    <x v="1"/>
    <x v="2"/>
    <s v="Check-Out"/>
    <d v="2017-07-08T00:00:00"/>
  </r>
  <r>
    <n v="38049"/>
    <s v="Resort Hotel"/>
    <n v="0"/>
    <x v="315"/>
    <d v="2016-10-25T00:00:00"/>
    <n v="2017"/>
    <n v="7"/>
    <n v="27"/>
    <n v="3"/>
    <d v="2017-07-03T00:00:00"/>
    <x v="1"/>
    <x v="3"/>
    <x v="4"/>
    <x v="1"/>
    <x v="0"/>
    <x v="0"/>
    <s v="BB"/>
    <s v="GBR"/>
    <s v="Online TA"/>
    <s v="TA/TO"/>
    <n v="0"/>
    <x v="0"/>
    <x v="0"/>
    <s v="D"/>
    <s v="D"/>
    <x v="2"/>
    <s v="No Deposit"/>
    <n v="240"/>
    <m/>
    <x v="0"/>
    <s v="Transient"/>
    <x v="46"/>
    <x v="0"/>
    <x v="1"/>
    <s v="Check-Out"/>
    <d v="2017-07-08T00:00:00"/>
  </r>
  <r>
    <n v="38050"/>
    <s v="Resort Hotel"/>
    <n v="0"/>
    <x v="17"/>
    <d v="2017-05-03T00:00:00"/>
    <n v="2017"/>
    <n v="7"/>
    <n v="27"/>
    <n v="2"/>
    <d v="2017-07-02T00:00:00"/>
    <x v="2"/>
    <x v="3"/>
    <x v="5"/>
    <x v="1"/>
    <x v="0"/>
    <x v="0"/>
    <s v="HB"/>
    <s v="ESP"/>
    <s v="Online TA"/>
    <s v="TA/TO"/>
    <n v="0"/>
    <x v="0"/>
    <x v="0"/>
    <s v="A"/>
    <s v="B"/>
    <x v="0"/>
    <s v="No Deposit"/>
    <n v="240"/>
    <m/>
    <x v="0"/>
    <s v="Transient"/>
    <x v="349"/>
    <x v="0"/>
    <x v="1"/>
    <s v="Check-Out"/>
    <d v="2017-07-08T00:00:00"/>
  </r>
  <r>
    <n v="38051"/>
    <s v="Resort Hotel"/>
    <n v="0"/>
    <x v="3"/>
    <d v="2017-07-07T00:00:00"/>
    <n v="2017"/>
    <n v="7"/>
    <n v="27"/>
    <n v="7"/>
    <d v="2017-07-07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2"/>
    <x v="0"/>
    <x v="3"/>
    <s v="Check-Out"/>
    <d v="2017-07-08T00:00:00"/>
  </r>
  <r>
    <n v="38052"/>
    <s v="Resort Hotel"/>
    <n v="0"/>
    <x v="211"/>
    <d v="2017-01-05T00:00:00"/>
    <n v="2017"/>
    <n v="7"/>
    <n v="26"/>
    <n v="1"/>
    <d v="2017-07-01T00:00:00"/>
    <x v="2"/>
    <x v="4"/>
    <x v="6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2388"/>
    <x v="0"/>
    <x v="1"/>
    <s v="Check-Out"/>
    <d v="2017-07-08T00:00:00"/>
  </r>
  <r>
    <n v="38053"/>
    <s v="Resort Hotel"/>
    <n v="0"/>
    <x v="72"/>
    <d v="2017-04-12T00:00:00"/>
    <n v="2017"/>
    <n v="7"/>
    <n v="26"/>
    <n v="1"/>
    <d v="2017-07-01T00:00:00"/>
    <x v="2"/>
    <x v="4"/>
    <x v="6"/>
    <x v="2"/>
    <x v="1"/>
    <x v="0"/>
    <s v="HB"/>
    <s v="ZAF"/>
    <s v="Online TA"/>
    <s v="TA/TO"/>
    <n v="0"/>
    <x v="0"/>
    <x v="0"/>
    <s v="H"/>
    <s v="H"/>
    <x v="2"/>
    <s v="No Deposit"/>
    <n v="240"/>
    <m/>
    <x v="0"/>
    <s v="Transient"/>
    <x v="2670"/>
    <x v="0"/>
    <x v="0"/>
    <s v="Check-Out"/>
    <d v="2017-07-08T00:00:00"/>
  </r>
  <r>
    <n v="38054"/>
    <s v="Resort Hotel"/>
    <n v="0"/>
    <x v="207"/>
    <d v="2016-12-28T00:00:00"/>
    <n v="2017"/>
    <n v="7"/>
    <n v="26"/>
    <n v="1"/>
    <d v="2017-07-01T00:00:00"/>
    <x v="2"/>
    <x v="4"/>
    <x v="6"/>
    <x v="1"/>
    <x v="2"/>
    <x v="0"/>
    <s v="HB"/>
    <s v="PRT"/>
    <s v="Direct"/>
    <s v="Direct"/>
    <n v="0"/>
    <x v="0"/>
    <x v="0"/>
    <s v="G"/>
    <s v="G"/>
    <x v="1"/>
    <s v="No Deposit"/>
    <n v="250"/>
    <m/>
    <x v="0"/>
    <s v="Transient"/>
    <x v="284"/>
    <x v="0"/>
    <x v="0"/>
    <s v="Check-Out"/>
    <d v="2017-07-08T00:00:00"/>
  </r>
  <r>
    <n v="38055"/>
    <s v="Resort Hotel"/>
    <n v="0"/>
    <x v="3"/>
    <d v="2017-07-07T00:00:00"/>
    <n v="2017"/>
    <n v="7"/>
    <n v="27"/>
    <n v="7"/>
    <d v="2017-07-07T00:00:00"/>
    <x v="0"/>
    <x v="0"/>
    <x v="0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72"/>
    <x v="0"/>
    <x v="3"/>
    <s v="Check-Out"/>
    <d v="2017-07-08T00:00:00"/>
  </r>
  <r>
    <n v="38056"/>
    <s v="Resort Hotel"/>
    <n v="0"/>
    <x v="142"/>
    <d v="2016-08-08T00:00:00"/>
    <n v="2017"/>
    <n v="7"/>
    <n v="26"/>
    <n v="1"/>
    <d v="2017-07-0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-Party"/>
    <x v="768"/>
    <x v="0"/>
    <x v="1"/>
    <s v="Check-Out"/>
    <d v="2017-07-08T00:00:00"/>
  </r>
  <r>
    <n v="38057"/>
    <s v="Resort Hotel"/>
    <n v="0"/>
    <x v="69"/>
    <d v="2017-06-26T00:00:00"/>
    <n v="2017"/>
    <n v="7"/>
    <n v="27"/>
    <n v="4"/>
    <d v="2017-07-04T00:00:00"/>
    <x v="0"/>
    <x v="3"/>
    <x v="3"/>
    <x v="2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106"/>
    <x v="0"/>
    <x v="0"/>
    <s v="Check-Out"/>
    <d v="2017-07-08T00:00:00"/>
  </r>
  <r>
    <n v="38058"/>
    <s v="Resort Hotel"/>
    <n v="0"/>
    <x v="24"/>
    <d v="2017-05-17T00:00:00"/>
    <n v="2017"/>
    <n v="7"/>
    <n v="26"/>
    <n v="1"/>
    <d v="2017-07-01T00:00:00"/>
    <x v="2"/>
    <x v="4"/>
    <x v="6"/>
    <x v="0"/>
    <x v="2"/>
    <x v="0"/>
    <s v="BB"/>
    <s v="PRT"/>
    <s v="Online TA"/>
    <s v="TA/TO"/>
    <n v="0"/>
    <x v="0"/>
    <x v="0"/>
    <s v="C"/>
    <s v="C"/>
    <x v="1"/>
    <s v="No Deposit"/>
    <n v="240"/>
    <m/>
    <x v="0"/>
    <s v="Transient"/>
    <x v="90"/>
    <x v="1"/>
    <x v="1"/>
    <s v="Check-Out"/>
    <d v="2017-07-08T00:00:00"/>
  </r>
  <r>
    <n v="38059"/>
    <s v="Resort Hotel"/>
    <n v="0"/>
    <x v="39"/>
    <d v="2017-07-02T00:00:00"/>
    <n v="2017"/>
    <n v="7"/>
    <n v="27"/>
    <n v="3"/>
    <d v="2017-07-03T00:00:00"/>
    <x v="1"/>
    <x v="3"/>
    <x v="4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685"/>
    <x v="1"/>
    <x v="1"/>
    <s v="Check-Out"/>
    <d v="2017-07-08T00:00:00"/>
  </r>
  <r>
    <n v="38060"/>
    <s v="Resort Hotel"/>
    <n v="0"/>
    <x v="163"/>
    <d v="2017-01-18T00:00:00"/>
    <n v="2017"/>
    <n v="7"/>
    <n v="26"/>
    <n v="1"/>
    <d v="2017-07-01T00:00:00"/>
    <x v="2"/>
    <x v="4"/>
    <x v="6"/>
    <x v="0"/>
    <x v="1"/>
    <x v="0"/>
    <s v="HB"/>
    <s v="PRT"/>
    <s v="Direct"/>
    <s v="Direct"/>
    <n v="0"/>
    <x v="0"/>
    <x v="0"/>
    <s v="D"/>
    <s v="D"/>
    <x v="0"/>
    <s v="No Deposit"/>
    <m/>
    <m/>
    <x v="0"/>
    <s v="Transient"/>
    <x v="5371"/>
    <x v="0"/>
    <x v="1"/>
    <s v="Check-Out"/>
    <d v="2017-07-08T00:00:00"/>
  </r>
  <r>
    <n v="38061"/>
    <s v="Resort Hotel"/>
    <n v="0"/>
    <x v="29"/>
    <d v="2017-04-24T00:00:00"/>
    <n v="2017"/>
    <n v="7"/>
    <n v="27"/>
    <n v="3"/>
    <d v="2017-07-03T00:00:00"/>
    <x v="1"/>
    <x v="3"/>
    <x v="4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5373"/>
    <x v="1"/>
    <x v="0"/>
    <s v="Check-Out"/>
    <d v="2017-07-08T00:00:00"/>
  </r>
  <r>
    <n v="38062"/>
    <s v="Resort Hotel"/>
    <n v="0"/>
    <x v="163"/>
    <d v="2017-01-21T00:00:00"/>
    <n v="2017"/>
    <n v="7"/>
    <n v="27"/>
    <n v="4"/>
    <d v="2017-07-04T00:00:00"/>
    <x v="0"/>
    <x v="4"/>
    <x v="4"/>
    <x v="1"/>
    <x v="0"/>
    <x v="0"/>
    <s v="BB"/>
    <s v="CN"/>
    <s v="Online TA"/>
    <s v="TA/TO"/>
    <n v="0"/>
    <x v="0"/>
    <x v="0"/>
    <s v="F"/>
    <s v="F"/>
    <x v="0"/>
    <s v="No Deposit"/>
    <n v="241"/>
    <m/>
    <x v="0"/>
    <s v="Transient"/>
    <x v="5374"/>
    <x v="0"/>
    <x v="1"/>
    <s v="Check-Out"/>
    <d v="2017-07-09T00:00:00"/>
  </r>
  <r>
    <n v="38063"/>
    <s v="Resort Hotel"/>
    <n v="0"/>
    <x v="190"/>
    <d v="2017-01-10T00:00:00"/>
    <n v="2017"/>
    <n v="6"/>
    <n v="26"/>
    <n v="25"/>
    <d v="2017-06-25T00:00:00"/>
    <x v="3"/>
    <x v="5"/>
    <x v="7"/>
    <x v="1"/>
    <x v="0"/>
    <x v="0"/>
    <s v="HB"/>
    <s v="GBR"/>
    <s v="Offline TA/TO"/>
    <s v="TA/TO"/>
    <n v="0"/>
    <x v="0"/>
    <x v="0"/>
    <s v="D"/>
    <s v="D"/>
    <x v="1"/>
    <s v="No Deposit"/>
    <n v="243"/>
    <m/>
    <x v="0"/>
    <s v="Transient"/>
    <x v="179"/>
    <x v="0"/>
    <x v="0"/>
    <s v="Check-Out"/>
    <d v="2017-07-09T00:00:00"/>
  </r>
  <r>
    <n v="38064"/>
    <s v="Resort Hotel"/>
    <n v="0"/>
    <x v="310"/>
    <d v="2016-10-04T00:00:00"/>
    <n v="2017"/>
    <n v="7"/>
    <n v="26"/>
    <n v="1"/>
    <d v="2017-07-01T00:00:00"/>
    <x v="2"/>
    <x v="8"/>
    <x v="11"/>
    <x v="1"/>
    <x v="0"/>
    <x v="0"/>
    <s v="BB"/>
    <s v="DEU"/>
    <s v="Online TA"/>
    <s v="TA/TO"/>
    <n v="0"/>
    <x v="0"/>
    <x v="0"/>
    <s v="A"/>
    <s v="A"/>
    <x v="0"/>
    <s v="No Deposit"/>
    <n v="184"/>
    <m/>
    <x v="0"/>
    <s v="Transient"/>
    <x v="1521"/>
    <x v="0"/>
    <x v="0"/>
    <s v="Check-Out"/>
    <d v="2017-07-09T00:00:00"/>
  </r>
  <r>
    <n v="38065"/>
    <s v="Resort Hotel"/>
    <n v="0"/>
    <x v="143"/>
    <d v="2017-02-25T00:00:00"/>
    <n v="2017"/>
    <n v="7"/>
    <n v="27"/>
    <n v="6"/>
    <d v="2017-07-06T00:00:00"/>
    <x v="0"/>
    <x v="2"/>
    <x v="2"/>
    <x v="1"/>
    <x v="1"/>
    <x v="0"/>
    <s v="BB"/>
    <s v="RUS"/>
    <s v="Online TA"/>
    <s v="TA/TO"/>
    <n v="0"/>
    <x v="0"/>
    <x v="0"/>
    <s v="G"/>
    <s v="G"/>
    <x v="1"/>
    <s v="No Deposit"/>
    <n v="240"/>
    <m/>
    <x v="0"/>
    <s v="Transient"/>
    <x v="2712"/>
    <x v="0"/>
    <x v="0"/>
    <s v="Check-Out"/>
    <d v="2017-07-09T00:00:00"/>
  </r>
  <r>
    <n v="38066"/>
    <s v="Resort Hotel"/>
    <n v="0"/>
    <x v="221"/>
    <d v="2016-09-19T00:00:00"/>
    <n v="2017"/>
    <n v="6"/>
    <n v="26"/>
    <n v="29"/>
    <d v="2017-06-29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286"/>
    <x v="0"/>
    <x v="1"/>
    <s v="Check-Out"/>
    <d v="2017-07-09T00:00:00"/>
  </r>
  <r>
    <n v="38067"/>
    <s v="Resort Hotel"/>
    <n v="0"/>
    <x v="331"/>
    <d v="2016-09-12T00:00:00"/>
    <n v="2017"/>
    <n v="7"/>
    <n v="27"/>
    <n v="2"/>
    <d v="2017-07-02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188"/>
    <x v="0"/>
    <x v="0"/>
    <s v="Check-Out"/>
    <d v="2017-07-09T00:00:00"/>
  </r>
  <r>
    <n v="38068"/>
    <s v="Resort Hotel"/>
    <n v="0"/>
    <x v="104"/>
    <d v="2017-06-26T00:00:00"/>
    <n v="2017"/>
    <n v="7"/>
    <n v="27"/>
    <n v="7"/>
    <d v="2017-07-07T00:00:00"/>
    <x v="0"/>
    <x v="1"/>
    <x v="1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32"/>
    <x v="0"/>
    <x v="0"/>
    <s v="Check-Out"/>
    <d v="2017-07-09T00:00:00"/>
  </r>
  <r>
    <n v="38069"/>
    <s v="Resort Hotel"/>
    <n v="0"/>
    <x v="52"/>
    <d v="2016-08-05T00:00:00"/>
    <n v="2017"/>
    <n v="6"/>
    <n v="26"/>
    <n v="25"/>
    <d v="2017-06-25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690"/>
    <x v="0"/>
    <x v="1"/>
    <s v="Check-Out"/>
    <d v="2017-07-09T00:00:00"/>
  </r>
  <r>
    <n v="38070"/>
    <s v="Resort Hotel"/>
    <n v="0"/>
    <x v="183"/>
    <d v="2016-10-20T00:00:00"/>
    <n v="2017"/>
    <n v="6"/>
    <n v="26"/>
    <n v="25"/>
    <d v="2017-06-25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375"/>
    <x v="0"/>
    <x v="0"/>
    <s v="Check-Out"/>
    <d v="2017-07-09T00:00:00"/>
  </r>
  <r>
    <n v="38071"/>
    <s v="Resort Hotel"/>
    <n v="0"/>
    <x v="225"/>
    <d v="2016-11-03T00:00:00"/>
    <n v="2017"/>
    <n v="7"/>
    <n v="27"/>
    <n v="2"/>
    <d v="2017-07-02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4193"/>
    <x v="0"/>
    <x v="0"/>
    <s v="Check-Out"/>
    <d v="2017-07-09T00:00:00"/>
  </r>
  <r>
    <n v="38072"/>
    <s v="Resort Hotel"/>
    <n v="0"/>
    <x v="207"/>
    <d v="2016-12-28T00:00:00"/>
    <n v="2017"/>
    <n v="7"/>
    <n v="26"/>
    <n v="1"/>
    <d v="2017-07-01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heck-Out"/>
    <d v="2017-07-09T00:00:00"/>
  </r>
  <r>
    <n v="38073"/>
    <s v="Resort Hotel"/>
    <n v="0"/>
    <x v="200"/>
    <d v="2017-01-07T00:00:00"/>
    <n v="2017"/>
    <n v="7"/>
    <n v="27"/>
    <n v="4"/>
    <d v="2017-07-04T00:00:00"/>
    <x v="0"/>
    <x v="4"/>
    <x v="4"/>
    <x v="1"/>
    <x v="0"/>
    <x v="0"/>
    <s v="BB"/>
    <s v="IRL"/>
    <s v="Direct"/>
    <s v="Direct"/>
    <n v="0"/>
    <x v="0"/>
    <x v="0"/>
    <s v="D"/>
    <s v="G"/>
    <x v="0"/>
    <s v="No Deposit"/>
    <n v="250"/>
    <m/>
    <x v="0"/>
    <s v="Transient"/>
    <x v="654"/>
    <x v="0"/>
    <x v="0"/>
    <s v="Check-Out"/>
    <d v="2017-07-09T00:00:00"/>
  </r>
  <r>
    <n v="38074"/>
    <s v="Resort Hotel"/>
    <n v="0"/>
    <x v="254"/>
    <d v="2016-10-16T00:00:00"/>
    <n v="2017"/>
    <n v="7"/>
    <n v="27"/>
    <n v="2"/>
    <d v="2017-07-02T00:00:00"/>
    <x v="2"/>
    <x v="4"/>
    <x v="6"/>
    <x v="1"/>
    <x v="1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5356"/>
    <x v="0"/>
    <x v="3"/>
    <s v="Check-Out"/>
    <d v="2017-07-09T00:00:00"/>
  </r>
  <r>
    <n v="38075"/>
    <s v="Resort Hotel"/>
    <n v="0"/>
    <x v="104"/>
    <d v="2017-06-27T00:00:00"/>
    <n v="2017"/>
    <n v="7"/>
    <n v="27"/>
    <n v="8"/>
    <d v="2017-07-0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93"/>
    <x v="1"/>
    <x v="1"/>
    <s v="Check-Out"/>
    <d v="2017-07-09T00:00:00"/>
  </r>
  <r>
    <n v="38076"/>
    <s v="Resort Hotel"/>
    <n v="0"/>
    <x v="189"/>
    <d v="2017-01-15T00:00:00"/>
    <n v="2017"/>
    <n v="7"/>
    <n v="27"/>
    <n v="4"/>
    <d v="2017-07-04T00:00:00"/>
    <x v="0"/>
    <x v="4"/>
    <x v="4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2367"/>
    <x v="0"/>
    <x v="0"/>
    <s v="Check-Out"/>
    <d v="2017-07-09T00:00:00"/>
  </r>
  <r>
    <n v="38077"/>
    <s v="Resort Hotel"/>
    <n v="0"/>
    <x v="170"/>
    <d v="2017-02-08T00:00:00"/>
    <n v="2017"/>
    <n v="7"/>
    <n v="27"/>
    <n v="7"/>
    <d v="2017-07-07T00:00:00"/>
    <x v="0"/>
    <x v="1"/>
    <x v="1"/>
    <x v="0"/>
    <x v="1"/>
    <x v="0"/>
    <s v="HB"/>
    <s v="PRT"/>
    <s v="Direct"/>
    <s v="Direct"/>
    <n v="0"/>
    <x v="0"/>
    <x v="0"/>
    <s v="C"/>
    <s v="C"/>
    <x v="5"/>
    <s v="No Deposit"/>
    <n v="250"/>
    <m/>
    <x v="0"/>
    <s v="Transient"/>
    <x v="154"/>
    <x v="0"/>
    <x v="3"/>
    <s v="Check-Out"/>
    <d v="2017-07-09T00:00:00"/>
  </r>
  <r>
    <n v="38078"/>
    <s v="Resort Hotel"/>
    <n v="0"/>
    <x v="310"/>
    <d v="2016-10-09T00:00:00"/>
    <n v="2017"/>
    <n v="7"/>
    <n v="27"/>
    <n v="6"/>
    <d v="2017-07-06T00:00:00"/>
    <x v="0"/>
    <x v="2"/>
    <x v="2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5376"/>
    <x v="0"/>
    <x v="1"/>
    <s v="Check-Out"/>
    <d v="2017-07-09T00:00:00"/>
  </r>
  <r>
    <n v="38079"/>
    <s v="Resort Hotel"/>
    <n v="0"/>
    <x v="81"/>
    <d v="2017-03-15T00:00:00"/>
    <n v="2017"/>
    <n v="7"/>
    <n v="27"/>
    <n v="4"/>
    <d v="2017-07-04T00:00:00"/>
    <x v="0"/>
    <x v="4"/>
    <x v="4"/>
    <x v="1"/>
    <x v="2"/>
    <x v="0"/>
    <s v="BB"/>
    <s v="BEL"/>
    <s v="Online TA"/>
    <s v="TA/TO"/>
    <n v="0"/>
    <x v="0"/>
    <x v="0"/>
    <s v="C"/>
    <s v="C"/>
    <x v="0"/>
    <s v="No Deposit"/>
    <n v="240"/>
    <m/>
    <x v="0"/>
    <s v="Transient"/>
    <x v="423"/>
    <x v="0"/>
    <x v="3"/>
    <s v="Check-Out"/>
    <d v="2017-07-09T00:00:00"/>
  </r>
  <r>
    <n v="38080"/>
    <s v="Resort Hotel"/>
    <n v="0"/>
    <x v="310"/>
    <d v="2016-10-09T00:00:00"/>
    <n v="2017"/>
    <n v="7"/>
    <n v="27"/>
    <n v="6"/>
    <d v="2017-07-06T00:00:00"/>
    <x v="0"/>
    <x v="2"/>
    <x v="2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2843"/>
    <x v="0"/>
    <x v="2"/>
    <s v="Check-Out"/>
    <d v="2017-07-09T00:00:00"/>
  </r>
  <r>
    <n v="38081"/>
    <s v="Resort Hotel"/>
    <n v="0"/>
    <x v="165"/>
    <d v="2017-01-24T00:00:00"/>
    <n v="2017"/>
    <n v="7"/>
    <n v="27"/>
    <n v="2"/>
    <d v="2017-07-02T00:00:00"/>
    <x v="2"/>
    <x v="4"/>
    <x v="6"/>
    <x v="1"/>
    <x v="0"/>
    <x v="0"/>
    <s v="HB"/>
    <s v="ESP"/>
    <s v="Offline TA/TO"/>
    <s v="TA/TO"/>
    <n v="0"/>
    <x v="0"/>
    <x v="0"/>
    <s v="D"/>
    <s v="D"/>
    <x v="0"/>
    <s v="No Deposit"/>
    <n v="8"/>
    <m/>
    <x v="0"/>
    <s v="Transient"/>
    <x v="296"/>
    <x v="0"/>
    <x v="1"/>
    <s v="Check-Out"/>
    <d v="2017-07-09T00:00:00"/>
  </r>
  <r>
    <n v="38082"/>
    <s v="Resort Hotel"/>
    <n v="0"/>
    <x v="40"/>
    <d v="2017-06-26T00:00:00"/>
    <n v="2017"/>
    <n v="7"/>
    <n v="27"/>
    <n v="6"/>
    <d v="2017-07-06T00:00:00"/>
    <x v="0"/>
    <x v="2"/>
    <x v="2"/>
    <x v="2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1634"/>
    <x v="0"/>
    <x v="3"/>
    <s v="Check-Out"/>
    <d v="2017-07-09T00:00:00"/>
  </r>
  <r>
    <n v="38083"/>
    <s v="Resort Hotel"/>
    <n v="0"/>
    <x v="340"/>
    <d v="2016-09-04T00:00:00"/>
    <n v="2017"/>
    <n v="7"/>
    <n v="27"/>
    <n v="4"/>
    <d v="2017-07-04T00:00:00"/>
    <x v="0"/>
    <x v="4"/>
    <x v="4"/>
    <x v="1"/>
    <x v="0"/>
    <x v="0"/>
    <s v="BB"/>
    <s v="ARG"/>
    <s v="Online TA"/>
    <s v="TA/TO"/>
    <n v="0"/>
    <x v="0"/>
    <x v="0"/>
    <s v="A"/>
    <s v="A"/>
    <x v="0"/>
    <s v="No Deposit"/>
    <n v="240"/>
    <m/>
    <x v="0"/>
    <s v="Transient"/>
    <x v="5377"/>
    <x v="0"/>
    <x v="1"/>
    <s v="Check-Out"/>
    <d v="2017-07-09T00:00:00"/>
  </r>
  <r>
    <n v="38084"/>
    <s v="Resort Hotel"/>
    <n v="0"/>
    <x v="165"/>
    <d v="2017-01-24T00:00:00"/>
    <n v="2017"/>
    <n v="7"/>
    <n v="27"/>
    <n v="2"/>
    <d v="2017-07-02T00:00:00"/>
    <x v="2"/>
    <x v="4"/>
    <x v="6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1603"/>
    <x v="1"/>
    <x v="1"/>
    <s v="Check-Out"/>
    <d v="2017-07-09T00:00:00"/>
  </r>
  <r>
    <n v="38085"/>
    <s v="Resort Hotel"/>
    <n v="0"/>
    <x v="148"/>
    <d v="2017-03-07T00:00:00"/>
    <n v="2017"/>
    <n v="7"/>
    <n v="27"/>
    <n v="7"/>
    <d v="2017-07-07T00:00:00"/>
    <x v="0"/>
    <x v="1"/>
    <x v="1"/>
    <x v="2"/>
    <x v="0"/>
    <x v="0"/>
    <s v="BB"/>
    <s v="CN"/>
    <s v="Online TA"/>
    <s v="TA/TO"/>
    <n v="0"/>
    <x v="0"/>
    <x v="0"/>
    <s v="H"/>
    <s v="H"/>
    <x v="1"/>
    <s v="No Deposit"/>
    <n v="240"/>
    <m/>
    <x v="0"/>
    <s v="Transient"/>
    <x v="1900"/>
    <x v="1"/>
    <x v="0"/>
    <s v="Check-Out"/>
    <d v="2017-07-09T00:00:00"/>
  </r>
  <r>
    <n v="38086"/>
    <s v="Resort Hotel"/>
    <n v="0"/>
    <x v="69"/>
    <d v="2017-06-29T00:00:00"/>
    <n v="2017"/>
    <n v="7"/>
    <n v="27"/>
    <n v="7"/>
    <d v="2017-07-07T00:00:00"/>
    <x v="0"/>
    <x v="1"/>
    <x v="1"/>
    <x v="1"/>
    <x v="0"/>
    <x v="0"/>
    <s v="HB"/>
    <s v="ESP"/>
    <s v="Online TA"/>
    <s v="TA/TO"/>
    <n v="0"/>
    <x v="0"/>
    <x v="0"/>
    <s v="A"/>
    <s v="C"/>
    <x v="0"/>
    <s v="No Deposit"/>
    <n v="242"/>
    <m/>
    <x v="0"/>
    <s v="Transient"/>
    <x v="519"/>
    <x v="1"/>
    <x v="1"/>
    <s v="Check-Out"/>
    <d v="2017-07-09T00:00:00"/>
  </r>
  <r>
    <n v="38087"/>
    <s v="Resort Hotel"/>
    <n v="0"/>
    <x v="122"/>
    <d v="2017-07-02T00:00:00"/>
    <n v="2017"/>
    <n v="7"/>
    <n v="27"/>
    <n v="8"/>
    <d v="2017-07-08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83"/>
    <x v="0"/>
    <x v="3"/>
    <s v="Check-Out"/>
    <d v="2017-07-09T00:00:00"/>
  </r>
  <r>
    <n v="38088"/>
    <s v="Resort Hotel"/>
    <n v="0"/>
    <x v="271"/>
    <d v="2016-12-27T00:00:00"/>
    <n v="2017"/>
    <n v="7"/>
    <n v="27"/>
    <n v="6"/>
    <d v="2017-07-06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51"/>
    <x v="0"/>
    <x v="1"/>
    <s v="Check-Out"/>
    <d v="2017-07-09T00:00:00"/>
  </r>
  <r>
    <n v="38089"/>
    <s v="Resort Hotel"/>
    <n v="0"/>
    <x v="195"/>
    <d v="2017-01-21T00:00:00"/>
    <n v="2017"/>
    <n v="7"/>
    <n v="27"/>
    <n v="5"/>
    <d v="2017-07-05T00:00:00"/>
    <x v="0"/>
    <x v="3"/>
    <x v="3"/>
    <x v="1"/>
    <x v="0"/>
    <x v="0"/>
    <s v="BB"/>
    <s v="CN"/>
    <s v="Online TA"/>
    <s v="TA/TO"/>
    <n v="0"/>
    <x v="0"/>
    <x v="0"/>
    <s v="F"/>
    <s v="G"/>
    <x v="1"/>
    <s v="No Deposit"/>
    <n v="241"/>
    <m/>
    <x v="0"/>
    <s v="Transient"/>
    <x v="4495"/>
    <x v="0"/>
    <x v="1"/>
    <s v="Check-Out"/>
    <d v="2017-07-09T00:00:00"/>
  </r>
  <r>
    <n v="38090"/>
    <s v="Resort Hotel"/>
    <n v="0"/>
    <x v="195"/>
    <d v="2017-01-21T00:00:00"/>
    <n v="2017"/>
    <n v="7"/>
    <n v="27"/>
    <n v="5"/>
    <d v="2017-07-05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5378"/>
    <x v="0"/>
    <x v="1"/>
    <s v="Check-Out"/>
    <d v="2017-07-09T00:00:00"/>
  </r>
  <r>
    <n v="38091"/>
    <s v="Resort Hotel"/>
    <n v="0"/>
    <x v="38"/>
    <d v="2017-07-05T00:00:00"/>
    <n v="2017"/>
    <n v="7"/>
    <n v="27"/>
    <n v="8"/>
    <d v="2017-07-08T00:00:00"/>
    <x v="0"/>
    <x v="0"/>
    <x v="0"/>
    <x v="2"/>
    <x v="0"/>
    <x v="0"/>
    <s v="HB"/>
    <s v="ESP"/>
    <s v="Online TA"/>
    <s v="TA/TO"/>
    <n v="0"/>
    <x v="0"/>
    <x v="0"/>
    <s v="G"/>
    <s v="G"/>
    <x v="2"/>
    <s v="No Deposit"/>
    <n v="240"/>
    <m/>
    <x v="0"/>
    <s v="Transient"/>
    <x v="1821"/>
    <x v="1"/>
    <x v="0"/>
    <s v="Check-Out"/>
    <d v="2017-07-09T00:00:00"/>
  </r>
  <r>
    <n v="38092"/>
    <s v="Resort Hotel"/>
    <n v="0"/>
    <x v="26"/>
    <d v="2017-06-22T00:00:00"/>
    <n v="2017"/>
    <n v="7"/>
    <n v="27"/>
    <n v="7"/>
    <d v="2017-07-07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528"/>
    <x v="1"/>
    <x v="1"/>
    <s v="Check-Out"/>
    <d v="2017-07-09T00:00:00"/>
  </r>
  <r>
    <n v="38093"/>
    <s v="Resort Hotel"/>
    <n v="0"/>
    <x v="278"/>
    <d v="2016-10-27T00:00:00"/>
    <n v="2017"/>
    <n v="7"/>
    <n v="27"/>
    <n v="7"/>
    <d v="2017-07-07T00:00:00"/>
    <x v="0"/>
    <x v="1"/>
    <x v="1"/>
    <x v="1"/>
    <x v="0"/>
    <x v="0"/>
    <s v="BB"/>
    <s v="PRT"/>
    <s v="Groups"/>
    <s v="Direct"/>
    <n v="0"/>
    <x v="0"/>
    <x v="0"/>
    <s v="A"/>
    <s v="D"/>
    <x v="0"/>
    <s v="No Deposit"/>
    <m/>
    <m/>
    <x v="0"/>
    <s v="Transient"/>
    <x v="1504"/>
    <x v="0"/>
    <x v="0"/>
    <s v="Check-Out"/>
    <d v="2017-07-09T00:00:00"/>
  </r>
  <r>
    <n v="38094"/>
    <s v="Resort Hotel"/>
    <n v="0"/>
    <x v="263"/>
    <d v="2016-12-13T00:00:00"/>
    <n v="2017"/>
    <n v="7"/>
    <n v="27"/>
    <n v="6"/>
    <d v="2017-07-06T00:00:00"/>
    <x v="0"/>
    <x v="2"/>
    <x v="2"/>
    <x v="2"/>
    <x v="0"/>
    <x v="0"/>
    <s v="HB"/>
    <s v="ROU"/>
    <s v="Online TA"/>
    <s v="TA/TO"/>
    <n v="0"/>
    <x v="0"/>
    <x v="0"/>
    <s v="A"/>
    <s v="A"/>
    <x v="0"/>
    <s v="No Deposit"/>
    <n v="241"/>
    <m/>
    <x v="0"/>
    <s v="Transient"/>
    <x v="5379"/>
    <x v="0"/>
    <x v="3"/>
    <s v="Check-Out"/>
    <d v="2017-07-09T00:00:00"/>
  </r>
  <r>
    <n v="38095"/>
    <s v="Resort Hotel"/>
    <n v="0"/>
    <x v="278"/>
    <d v="2016-10-27T00:00:00"/>
    <n v="2017"/>
    <n v="7"/>
    <n v="27"/>
    <n v="7"/>
    <d v="2017-07-07T00:00:00"/>
    <x v="0"/>
    <x v="1"/>
    <x v="1"/>
    <x v="1"/>
    <x v="0"/>
    <x v="0"/>
    <s v="BB"/>
    <s v="PRT"/>
    <s v="Groups"/>
    <s v="Direct"/>
    <n v="0"/>
    <x v="0"/>
    <x v="0"/>
    <s v="E"/>
    <s v="E"/>
    <x v="0"/>
    <s v="No Deposit"/>
    <m/>
    <m/>
    <x v="0"/>
    <s v="Transient-Party"/>
    <x v="5380"/>
    <x v="0"/>
    <x v="0"/>
    <s v="Check-Out"/>
    <d v="2017-07-09T00:00:00"/>
  </r>
  <r>
    <n v="38096"/>
    <s v="Resort Hotel"/>
    <n v="0"/>
    <x v="278"/>
    <d v="2016-10-27T00:00:00"/>
    <n v="2017"/>
    <n v="7"/>
    <n v="27"/>
    <n v="7"/>
    <d v="2017-07-07T00:00:00"/>
    <x v="0"/>
    <x v="1"/>
    <x v="1"/>
    <x v="1"/>
    <x v="0"/>
    <x v="0"/>
    <s v="BB"/>
    <s v="PRT"/>
    <s v="Groups"/>
    <s v="Direct"/>
    <n v="0"/>
    <x v="0"/>
    <x v="0"/>
    <s v="E"/>
    <s v="E"/>
    <x v="0"/>
    <s v="No Deposit"/>
    <m/>
    <m/>
    <x v="0"/>
    <s v="Transient-Party"/>
    <x v="5380"/>
    <x v="0"/>
    <x v="1"/>
    <s v="Check-Out"/>
    <d v="2017-07-09T00:00:00"/>
  </r>
  <r>
    <n v="38097"/>
    <s v="Resort Hotel"/>
    <n v="0"/>
    <x v="298"/>
    <d v="2016-11-11T00:00:00"/>
    <n v="2017"/>
    <n v="7"/>
    <n v="27"/>
    <n v="2"/>
    <d v="2017-07-02T00:00:00"/>
    <x v="2"/>
    <x v="4"/>
    <x v="6"/>
    <x v="1"/>
    <x v="0"/>
    <x v="0"/>
    <s v="BB"/>
    <s v="ROU"/>
    <s v="Offline TA/TO"/>
    <s v="TA/TO"/>
    <n v="0"/>
    <x v="0"/>
    <x v="0"/>
    <s v="E"/>
    <s v="E"/>
    <x v="1"/>
    <s v="No Deposit"/>
    <n v="11"/>
    <m/>
    <x v="0"/>
    <s v="Transient"/>
    <x v="1343"/>
    <x v="0"/>
    <x v="3"/>
    <s v="Check-Out"/>
    <d v="2017-07-09T00:00:00"/>
  </r>
  <r>
    <n v="38098"/>
    <s v="Resort Hotel"/>
    <n v="0"/>
    <x v="306"/>
    <d v="2016-12-10T00:00:00"/>
    <n v="2017"/>
    <n v="7"/>
    <n v="27"/>
    <n v="2"/>
    <d v="2017-07-02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79"/>
    <x v="1"/>
    <x v="1"/>
    <s v="Check-Out"/>
    <d v="2017-07-09T00:00:00"/>
  </r>
  <r>
    <n v="38099"/>
    <s v="Resort Hotel"/>
    <n v="0"/>
    <x v="39"/>
    <d v="2017-07-06T00:00:00"/>
    <n v="2017"/>
    <n v="7"/>
    <n v="27"/>
    <n v="7"/>
    <d v="2017-07-07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297"/>
    <x v="0"/>
    <x v="1"/>
    <s v="Check-Out"/>
    <d v="2017-07-09T00:00:00"/>
  </r>
  <r>
    <n v="38100"/>
    <s v="Resort Hotel"/>
    <n v="0"/>
    <x v="39"/>
    <d v="2017-07-08T00:00:00"/>
    <n v="2017"/>
    <n v="7"/>
    <n v="28"/>
    <n v="9"/>
    <d v="2017-07-09T00:00:00"/>
    <x v="1"/>
    <x v="11"/>
    <x v="0"/>
    <x v="1"/>
    <x v="0"/>
    <x v="0"/>
    <s v="BB"/>
    <s v="ESP"/>
    <s v="Direct"/>
    <s v="TA/TO"/>
    <n v="0"/>
    <x v="0"/>
    <x v="0"/>
    <s v="A"/>
    <s v="C"/>
    <x v="0"/>
    <s v="No Deposit"/>
    <m/>
    <m/>
    <x v="0"/>
    <s v="Transient"/>
    <x v="149"/>
    <x v="0"/>
    <x v="1"/>
    <s v="Check-Out"/>
    <d v="2017-07-10T00:00:00"/>
  </r>
  <r>
    <n v="38101"/>
    <s v="Resort Hotel"/>
    <n v="0"/>
    <x v="263"/>
    <d v="2016-12-13T00:00:00"/>
    <n v="2017"/>
    <n v="7"/>
    <n v="27"/>
    <n v="6"/>
    <d v="2017-07-06T00:00:00"/>
    <x v="0"/>
    <x v="2"/>
    <x v="2"/>
    <x v="2"/>
    <x v="0"/>
    <x v="0"/>
    <s v="HB"/>
    <s v="ROU"/>
    <s v="Online TA"/>
    <s v="TA/TO"/>
    <n v="0"/>
    <x v="0"/>
    <x v="0"/>
    <s v="A"/>
    <s v="A"/>
    <x v="0"/>
    <s v="No Deposit"/>
    <n v="241"/>
    <m/>
    <x v="0"/>
    <s v="Transient"/>
    <x v="5379"/>
    <x v="0"/>
    <x v="3"/>
    <s v="Check-Out"/>
    <d v="2017-07-09T00:00:00"/>
  </r>
  <r>
    <n v="38102"/>
    <s v="Resort Hotel"/>
    <n v="0"/>
    <x v="263"/>
    <d v="2016-12-13T00:00:00"/>
    <n v="2017"/>
    <n v="7"/>
    <n v="27"/>
    <n v="6"/>
    <d v="2017-07-06T00:00:00"/>
    <x v="0"/>
    <x v="2"/>
    <x v="2"/>
    <x v="2"/>
    <x v="0"/>
    <x v="0"/>
    <s v="HB"/>
    <s v="ROU"/>
    <s v="Online TA"/>
    <s v="TA/TO"/>
    <n v="0"/>
    <x v="0"/>
    <x v="0"/>
    <s v="A"/>
    <s v="A"/>
    <x v="0"/>
    <s v="No Deposit"/>
    <n v="241"/>
    <m/>
    <x v="0"/>
    <s v="Transient"/>
    <x v="5379"/>
    <x v="0"/>
    <x v="3"/>
    <s v="Check-Out"/>
    <d v="2017-07-09T00:00:00"/>
  </r>
  <r>
    <n v="38103"/>
    <s v="Resort Hotel"/>
    <n v="0"/>
    <x v="206"/>
    <d v="2017-01-26T00:00:00"/>
    <n v="2017"/>
    <n v="7"/>
    <n v="27"/>
    <n v="3"/>
    <d v="2017-07-03T00:00:00"/>
    <x v="1"/>
    <x v="4"/>
    <x v="5"/>
    <x v="1"/>
    <x v="0"/>
    <x v="1"/>
    <s v="HB"/>
    <s v="PRT"/>
    <s v="Online TA"/>
    <s v="TA/TO"/>
    <n v="0"/>
    <x v="0"/>
    <x v="0"/>
    <s v="A"/>
    <s v="A"/>
    <x v="5"/>
    <s v="No Deposit"/>
    <n v="314"/>
    <m/>
    <x v="0"/>
    <s v="Transient"/>
    <x v="2381"/>
    <x v="0"/>
    <x v="0"/>
    <s v="Check-Out"/>
    <d v="2017-07-09T00:00:00"/>
  </r>
  <r>
    <n v="38104"/>
    <s v="Resort Hotel"/>
    <n v="0"/>
    <x v="124"/>
    <d v="2017-06-19T00:00:00"/>
    <n v="2017"/>
    <n v="7"/>
    <n v="27"/>
    <n v="8"/>
    <d v="2017-07-0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175"/>
    <m/>
    <x v="0"/>
    <s v="Transient"/>
    <x v="1563"/>
    <x v="1"/>
    <x v="0"/>
    <s v="Check-Out"/>
    <d v="2017-07-09T00:00:00"/>
  </r>
  <r>
    <n v="38105"/>
    <s v="Resort Hotel"/>
    <n v="0"/>
    <x v="57"/>
    <d v="2017-07-04T00:00:00"/>
    <n v="2017"/>
    <n v="7"/>
    <n v="27"/>
    <n v="8"/>
    <d v="2017-07-08T00:00:00"/>
    <x v="0"/>
    <x v="0"/>
    <x v="0"/>
    <x v="1"/>
    <x v="0"/>
    <x v="0"/>
    <s v="BB"/>
    <s v="ESP"/>
    <s v="Direct"/>
    <s v="Direct"/>
    <n v="0"/>
    <x v="0"/>
    <x v="0"/>
    <s v="D"/>
    <s v="D"/>
    <x v="5"/>
    <s v="No Deposit"/>
    <n v="250"/>
    <m/>
    <x v="0"/>
    <s v="Transient"/>
    <x v="1584"/>
    <x v="1"/>
    <x v="3"/>
    <s v="Check-Out"/>
    <d v="2017-07-09T00:00:00"/>
  </r>
  <r>
    <n v="38106"/>
    <s v="Resort Hotel"/>
    <n v="0"/>
    <x v="125"/>
    <d v="2017-06-13T00:00:00"/>
    <n v="2017"/>
    <n v="7"/>
    <n v="27"/>
    <n v="8"/>
    <d v="2017-07-08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heck-Out"/>
    <d v="2017-07-09T00:00:00"/>
  </r>
  <r>
    <n v="38107"/>
    <s v="Resort Hotel"/>
    <n v="0"/>
    <x v="19"/>
    <d v="2017-03-25T00:00:00"/>
    <n v="2017"/>
    <n v="7"/>
    <n v="27"/>
    <n v="2"/>
    <d v="2017-07-02T00:00:00"/>
    <x v="2"/>
    <x v="4"/>
    <x v="6"/>
    <x v="1"/>
    <x v="2"/>
    <x v="0"/>
    <s v="BB"/>
    <s v="PRT"/>
    <s v="Direct"/>
    <s v="Direct"/>
    <n v="0"/>
    <x v="0"/>
    <x v="0"/>
    <s v="C"/>
    <s v="C"/>
    <x v="2"/>
    <s v="No Deposit"/>
    <n v="250"/>
    <m/>
    <x v="0"/>
    <s v="Transient"/>
    <x v="93"/>
    <x v="0"/>
    <x v="2"/>
    <s v="Check-Out"/>
    <d v="2017-07-09T00:00:00"/>
  </r>
  <r>
    <n v="38108"/>
    <s v="Resort Hotel"/>
    <n v="0"/>
    <x v="57"/>
    <d v="2017-07-02T00:00:00"/>
    <n v="2017"/>
    <n v="7"/>
    <n v="27"/>
    <n v="6"/>
    <d v="2017-07-06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522"/>
    <x v="0"/>
    <x v="1"/>
    <s v="Check-Out"/>
    <d v="2017-07-09T00:00:00"/>
  </r>
  <r>
    <n v="38109"/>
    <s v="Resort Hotel"/>
    <n v="0"/>
    <x v="52"/>
    <d v="2016-08-05T00:00:00"/>
    <n v="2017"/>
    <n v="6"/>
    <n v="26"/>
    <n v="25"/>
    <d v="2017-06-25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690"/>
    <x v="0"/>
    <x v="1"/>
    <s v="Check-Out"/>
    <d v="2017-07-09T00:00:00"/>
  </r>
  <r>
    <n v="38110"/>
    <s v="Resort Hotel"/>
    <n v="0"/>
    <x v="298"/>
    <d v="2016-11-11T00:00:00"/>
    <n v="2017"/>
    <n v="7"/>
    <n v="27"/>
    <n v="2"/>
    <d v="2017-07-02T00:00:00"/>
    <x v="2"/>
    <x v="4"/>
    <x v="6"/>
    <x v="1"/>
    <x v="0"/>
    <x v="0"/>
    <s v="BB"/>
    <s v="ROU"/>
    <s v="Offline TA/TO"/>
    <s v="TA/TO"/>
    <n v="0"/>
    <x v="0"/>
    <x v="0"/>
    <s v="E"/>
    <s v="E"/>
    <x v="1"/>
    <s v="No Deposit"/>
    <n v="11"/>
    <m/>
    <x v="0"/>
    <s v="Transient"/>
    <x v="1755"/>
    <x v="0"/>
    <x v="3"/>
    <s v="Check-Out"/>
    <d v="2017-07-09T00:00:00"/>
  </r>
  <r>
    <n v="38111"/>
    <s v="Resort Hotel"/>
    <n v="0"/>
    <x v="3"/>
    <d v="2017-07-08T00:00:00"/>
    <n v="2017"/>
    <n v="7"/>
    <n v="27"/>
    <n v="8"/>
    <d v="2017-07-0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2"/>
    <x v="0"/>
    <x v="0"/>
    <s v="Check-Out"/>
    <d v="2017-07-09T00:00:00"/>
  </r>
  <r>
    <n v="38112"/>
    <s v="Resort Hotel"/>
    <n v="0"/>
    <x v="1"/>
    <d v="2017-06-19T00:00:00"/>
    <n v="2017"/>
    <n v="7"/>
    <n v="27"/>
    <n v="2"/>
    <d v="2017-07-02T00:00:00"/>
    <x v="2"/>
    <x v="4"/>
    <x v="6"/>
    <x v="1"/>
    <x v="0"/>
    <x v="0"/>
    <s v="HB"/>
    <s v="ROU"/>
    <s v="Offline TA/TO"/>
    <s v="TA/TO"/>
    <n v="0"/>
    <x v="0"/>
    <x v="0"/>
    <s v="A"/>
    <s v="A"/>
    <x v="0"/>
    <s v="No Deposit"/>
    <n v="11"/>
    <m/>
    <x v="0"/>
    <s v="Transient"/>
    <x v="600"/>
    <x v="0"/>
    <x v="1"/>
    <s v="Check-Out"/>
    <d v="2017-07-09T00:00:00"/>
  </r>
  <r>
    <n v="38113"/>
    <s v="Resort Hotel"/>
    <n v="0"/>
    <x v="278"/>
    <d v="2016-10-27T00:00:00"/>
    <n v="2017"/>
    <n v="7"/>
    <n v="27"/>
    <n v="7"/>
    <d v="2017-07-07T00:00:00"/>
    <x v="0"/>
    <x v="1"/>
    <x v="1"/>
    <x v="1"/>
    <x v="0"/>
    <x v="0"/>
    <s v="BB"/>
    <s v="PRT"/>
    <s v="Groups"/>
    <s v="Direct"/>
    <n v="0"/>
    <x v="0"/>
    <x v="0"/>
    <s v="A"/>
    <s v="D"/>
    <x v="0"/>
    <s v="No Deposit"/>
    <m/>
    <m/>
    <x v="0"/>
    <s v="Transient-Party"/>
    <x v="1504"/>
    <x v="0"/>
    <x v="0"/>
    <s v="Check-Out"/>
    <d v="2017-07-09T00:00:00"/>
  </r>
  <r>
    <n v="38114"/>
    <s v="Resort Hotel"/>
    <n v="0"/>
    <x v="64"/>
    <d v="2017-05-16T00:00:00"/>
    <n v="2017"/>
    <n v="7"/>
    <n v="27"/>
    <n v="7"/>
    <d v="2017-07-07T00:00:00"/>
    <x v="0"/>
    <x v="1"/>
    <x v="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90"/>
    <x v="0"/>
    <x v="0"/>
    <s v="Check-Out"/>
    <d v="2017-07-09T00:00:00"/>
  </r>
  <r>
    <n v="38115"/>
    <s v="Resort Hotel"/>
    <n v="0"/>
    <x v="278"/>
    <d v="2016-10-27T00:00:00"/>
    <n v="2017"/>
    <n v="7"/>
    <n v="27"/>
    <n v="7"/>
    <d v="2017-07-07T00:00:00"/>
    <x v="0"/>
    <x v="1"/>
    <x v="1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1504"/>
    <x v="0"/>
    <x v="0"/>
    <s v="Check-Out"/>
    <d v="2017-07-09T00:00:00"/>
  </r>
  <r>
    <n v="38116"/>
    <s v="Resort Hotel"/>
    <n v="0"/>
    <x v="298"/>
    <d v="2016-11-11T00:00:00"/>
    <n v="2017"/>
    <n v="7"/>
    <n v="27"/>
    <n v="2"/>
    <d v="2017-07-02T00:00:00"/>
    <x v="2"/>
    <x v="4"/>
    <x v="6"/>
    <x v="1"/>
    <x v="0"/>
    <x v="0"/>
    <s v="HB"/>
    <s v="ROU"/>
    <s v="Offline TA/TO"/>
    <s v="TA/TO"/>
    <n v="0"/>
    <x v="0"/>
    <x v="0"/>
    <s v="E"/>
    <s v="E"/>
    <x v="1"/>
    <s v="No Deposit"/>
    <n v="11"/>
    <m/>
    <x v="0"/>
    <s v="Transient"/>
    <x v="2451"/>
    <x v="0"/>
    <x v="3"/>
    <s v="Check-Out"/>
    <d v="2017-07-09T00:00:00"/>
  </r>
  <r>
    <n v="38117"/>
    <s v="Resort Hotel"/>
    <n v="0"/>
    <x v="263"/>
    <d v="2016-12-03T00:00:00"/>
    <n v="2017"/>
    <n v="6"/>
    <n v="26"/>
    <n v="26"/>
    <d v="2017-06-26T00:00:00"/>
    <x v="4"/>
    <x v="5"/>
    <x v="14"/>
    <x v="1"/>
    <x v="0"/>
    <x v="0"/>
    <s v="BB"/>
    <s v="PRT"/>
    <s v="Direct"/>
    <s v="Direct"/>
    <n v="0"/>
    <x v="0"/>
    <x v="0"/>
    <s v="A"/>
    <s v="A"/>
    <x v="2"/>
    <s v="No Deposit"/>
    <n v="250"/>
    <m/>
    <x v="0"/>
    <s v="Transient"/>
    <x v="600"/>
    <x v="4"/>
    <x v="0"/>
    <s v="Check-Out"/>
    <d v="2017-07-09T00:00:00"/>
  </r>
  <r>
    <n v="38118"/>
    <s v="Resort Hotel"/>
    <n v="0"/>
    <x v="211"/>
    <d v="2017-01-10T00:00:00"/>
    <n v="2017"/>
    <n v="7"/>
    <n v="27"/>
    <n v="6"/>
    <d v="2017-07-06T00:00:00"/>
    <x v="1"/>
    <x v="2"/>
    <x v="3"/>
    <x v="1"/>
    <x v="0"/>
    <x v="0"/>
    <s v="BB"/>
    <s v="KWT"/>
    <s v="Online TA"/>
    <s v="TA/TO"/>
    <n v="0"/>
    <x v="0"/>
    <x v="0"/>
    <s v="D"/>
    <s v="D"/>
    <x v="0"/>
    <s v="No Deposit"/>
    <n v="241"/>
    <m/>
    <x v="0"/>
    <s v="Transient"/>
    <x v="5381"/>
    <x v="0"/>
    <x v="1"/>
    <s v="Check-Out"/>
    <d v="2017-07-10T00:00:00"/>
  </r>
  <r>
    <n v="38119"/>
    <s v="Resort Hotel"/>
    <n v="0"/>
    <x v="64"/>
    <d v="2017-05-09T00:00:00"/>
    <n v="2017"/>
    <n v="6"/>
    <n v="26"/>
    <n v="30"/>
    <d v="2017-06-30T00:00:00"/>
    <x v="4"/>
    <x v="9"/>
    <x v="9"/>
    <x v="1"/>
    <x v="0"/>
    <x v="0"/>
    <s v="HB"/>
    <s v="GBR"/>
    <s v="Offline TA/TO"/>
    <s v="TA/TO"/>
    <n v="0"/>
    <x v="0"/>
    <x v="0"/>
    <s v="D"/>
    <s v="D"/>
    <x v="2"/>
    <s v="No Deposit"/>
    <n v="531"/>
    <m/>
    <x v="0"/>
    <s v="Transient"/>
    <x v="5382"/>
    <x v="0"/>
    <x v="3"/>
    <s v="Check-Out"/>
    <d v="2017-07-10T00:00:00"/>
  </r>
  <r>
    <n v="38120"/>
    <s v="Resort Hotel"/>
    <n v="0"/>
    <x v="317"/>
    <d v="2016-09-12T00:00:00"/>
    <n v="2017"/>
    <n v="6"/>
    <n v="26"/>
    <n v="30"/>
    <d v="2017-06-30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256"/>
    <x v="0"/>
    <x v="0"/>
    <s v="Check-Out"/>
    <d v="2017-07-10T00:00:00"/>
  </r>
  <r>
    <n v="38121"/>
    <s v="Resort Hotel"/>
    <n v="0"/>
    <x v="193"/>
    <d v="2016-08-20T00:00:00"/>
    <n v="2017"/>
    <n v="6"/>
    <n v="26"/>
    <n v="26"/>
    <d v="2017-06-26T00:00:00"/>
    <x v="3"/>
    <x v="5"/>
    <x v="7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"/>
    <x v="5383"/>
    <x v="0"/>
    <x v="0"/>
    <s v="Check-Out"/>
    <d v="2017-07-10T00:00:00"/>
  </r>
  <r>
    <n v="38122"/>
    <s v="Resort Hotel"/>
    <n v="0"/>
    <x v="232"/>
    <d v="2017-01-15T00:00:00"/>
    <n v="2017"/>
    <n v="7"/>
    <n v="27"/>
    <n v="3"/>
    <d v="2017-07-03T00:00:00"/>
    <x v="2"/>
    <x v="4"/>
    <x v="6"/>
    <x v="1"/>
    <x v="0"/>
    <x v="0"/>
    <s v="HB"/>
    <s v="FRA"/>
    <s v="Direct"/>
    <s v="Direct"/>
    <n v="0"/>
    <x v="0"/>
    <x v="0"/>
    <s v="F"/>
    <s v="F"/>
    <x v="1"/>
    <s v="No Deposit"/>
    <n v="250"/>
    <m/>
    <x v="0"/>
    <s v="Transient"/>
    <x v="5384"/>
    <x v="1"/>
    <x v="3"/>
    <s v="Check-Out"/>
    <d v="2017-07-10T00:00:00"/>
  </r>
  <r>
    <n v="38123"/>
    <s v="Resort Hotel"/>
    <n v="0"/>
    <x v="276"/>
    <d v="2016-11-19T00:00:00"/>
    <n v="2017"/>
    <n v="7"/>
    <n v="27"/>
    <n v="3"/>
    <d v="2017-07-0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14"/>
    <x v="0"/>
    <x v="0"/>
    <s v="Check-Out"/>
    <d v="2017-07-10T00:00:00"/>
  </r>
  <r>
    <n v="38124"/>
    <s v="Resort Hotel"/>
    <n v="0"/>
    <x v="211"/>
    <d v="2017-01-04T00:00:00"/>
    <n v="2017"/>
    <n v="6"/>
    <n v="26"/>
    <n v="30"/>
    <d v="2017-06-30T00:00:00"/>
    <x v="4"/>
    <x v="9"/>
    <x v="9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"/>
    <x v="5385"/>
    <x v="0"/>
    <x v="0"/>
    <s v="Check-Out"/>
    <d v="2017-07-10T00:00:00"/>
  </r>
  <r>
    <n v="38125"/>
    <s v="Resort Hotel"/>
    <n v="0"/>
    <x v="216"/>
    <d v="2017-01-14T00:00:00"/>
    <n v="2017"/>
    <n v="7"/>
    <n v="27"/>
    <n v="7"/>
    <d v="2017-07-07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2015"/>
    <x v="0"/>
    <x v="0"/>
    <s v="Check-Out"/>
    <d v="2017-07-10T00:00:00"/>
  </r>
  <r>
    <n v="38126"/>
    <s v="Resort Hotel"/>
    <n v="0"/>
    <x v="182"/>
    <d v="2016-08-01T00:00:00"/>
    <n v="2017"/>
    <n v="7"/>
    <n v="27"/>
    <n v="3"/>
    <d v="2017-07-0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081"/>
    <x v="0"/>
    <x v="0"/>
    <s v="Check-Out"/>
    <d v="2017-07-10T00:00:00"/>
  </r>
  <r>
    <n v="38127"/>
    <s v="Resort Hotel"/>
    <n v="0"/>
    <x v="38"/>
    <d v="2017-07-05T00:00:00"/>
    <n v="2017"/>
    <n v="7"/>
    <n v="27"/>
    <n v="8"/>
    <d v="2017-07-08T00:00:00"/>
    <x v="1"/>
    <x v="0"/>
    <x v="1"/>
    <x v="1"/>
    <x v="0"/>
    <x v="0"/>
    <s v="BB"/>
    <s v="AGO"/>
    <s v="Online TA"/>
    <s v="TA/TO"/>
    <n v="0"/>
    <x v="0"/>
    <x v="0"/>
    <s v="E"/>
    <s v="E"/>
    <x v="0"/>
    <s v="No Deposit"/>
    <n v="240"/>
    <m/>
    <x v="0"/>
    <s v="Transient"/>
    <x v="267"/>
    <x v="1"/>
    <x v="1"/>
    <s v="Check-Out"/>
    <d v="2017-07-10T00:00:00"/>
  </r>
  <r>
    <n v="38128"/>
    <s v="Resort Hotel"/>
    <n v="0"/>
    <x v="48"/>
    <d v="2017-07-07T00:00:00"/>
    <n v="2017"/>
    <n v="7"/>
    <n v="28"/>
    <n v="9"/>
    <d v="2017-07-0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2"/>
    <x v="1"/>
    <x v="1"/>
    <s v="Check-Out"/>
    <d v="2017-07-10T00:00:00"/>
  </r>
  <r>
    <n v="38129"/>
    <s v="Resort Hotel"/>
    <n v="0"/>
    <x v="220"/>
    <d v="2016-08-05T00:00:00"/>
    <n v="2017"/>
    <n v="7"/>
    <n v="27"/>
    <n v="5"/>
    <d v="2017-07-05T00:00:00"/>
    <x v="1"/>
    <x v="3"/>
    <x v="4"/>
    <x v="1"/>
    <x v="0"/>
    <x v="0"/>
    <s v="HB"/>
    <s v="PRT"/>
    <s v="Direct"/>
    <s v="Direct"/>
    <n v="0"/>
    <x v="0"/>
    <x v="0"/>
    <s v="A"/>
    <s v="A"/>
    <x v="7"/>
    <s v="No Deposit"/>
    <n v="250"/>
    <m/>
    <x v="0"/>
    <s v="Transient-Party"/>
    <x v="2434"/>
    <x v="0"/>
    <x v="0"/>
    <s v="Check-Out"/>
    <d v="2017-07-10T00:00:00"/>
  </r>
  <r>
    <n v="38130"/>
    <s v="Resort Hotel"/>
    <n v="0"/>
    <x v="49"/>
    <d v="2017-04-15T00:00:00"/>
    <n v="2017"/>
    <n v="7"/>
    <n v="27"/>
    <n v="5"/>
    <d v="2017-07-05T00:00:00"/>
    <x v="1"/>
    <x v="3"/>
    <x v="4"/>
    <x v="1"/>
    <x v="1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5386"/>
    <x v="1"/>
    <x v="0"/>
    <s v="Check-Out"/>
    <d v="2017-07-10T00:00:00"/>
  </r>
  <r>
    <n v="38131"/>
    <s v="Resort Hotel"/>
    <n v="0"/>
    <x v="193"/>
    <d v="2016-08-30T00:00:00"/>
    <n v="2017"/>
    <n v="7"/>
    <n v="27"/>
    <n v="6"/>
    <d v="2017-07-06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391"/>
    <x v="0"/>
    <x v="3"/>
    <s v="Check-Out"/>
    <d v="2017-07-10T00:00:00"/>
  </r>
  <r>
    <n v="38132"/>
    <s v="Resort Hotel"/>
    <n v="0"/>
    <x v="4"/>
    <d v="2017-06-28T00:00:00"/>
    <n v="2017"/>
    <n v="7"/>
    <n v="27"/>
    <n v="7"/>
    <d v="2017-07-07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22"/>
    <x v="0"/>
    <x v="3"/>
    <s v="Check-Out"/>
    <d v="2017-07-10T00:00:00"/>
  </r>
  <r>
    <n v="38133"/>
    <s v="Resort Hotel"/>
    <n v="0"/>
    <x v="3"/>
    <d v="2017-07-09T00:00:00"/>
    <n v="2017"/>
    <n v="7"/>
    <n v="28"/>
    <n v="9"/>
    <d v="2017-07-09T00:00:00"/>
    <x v="1"/>
    <x v="11"/>
    <x v="0"/>
    <x v="0"/>
    <x v="0"/>
    <x v="0"/>
    <s v="BB"/>
    <s v="USA"/>
    <s v="Direct"/>
    <s v="Direct"/>
    <n v="0"/>
    <x v="0"/>
    <x v="0"/>
    <s v="G"/>
    <s v="G"/>
    <x v="0"/>
    <s v="No Deposit"/>
    <m/>
    <m/>
    <x v="0"/>
    <s v="Transient"/>
    <x v="222"/>
    <x v="0"/>
    <x v="0"/>
    <s v="Check-Out"/>
    <d v="2017-07-10T00:00:00"/>
  </r>
  <r>
    <n v="38134"/>
    <s v="Resort Hotel"/>
    <n v="0"/>
    <x v="104"/>
    <d v="2017-06-26T00:00:00"/>
    <n v="2017"/>
    <n v="7"/>
    <n v="27"/>
    <n v="7"/>
    <d v="2017-07-07T00:00:00"/>
    <x v="1"/>
    <x v="1"/>
    <x v="2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-Party"/>
    <x v="2672"/>
    <x v="1"/>
    <x v="0"/>
    <s v="Check-Out"/>
    <d v="2017-07-10T00:00:00"/>
  </r>
  <r>
    <n v="38135"/>
    <s v="Resort Hotel"/>
    <n v="0"/>
    <x v="104"/>
    <d v="2017-06-26T00:00:00"/>
    <n v="2017"/>
    <n v="7"/>
    <n v="27"/>
    <n v="7"/>
    <d v="2017-07-07T00:00:00"/>
    <x v="1"/>
    <x v="1"/>
    <x v="2"/>
    <x v="1"/>
    <x v="2"/>
    <x v="0"/>
    <s v="HB"/>
    <s v="ESP"/>
    <s v="Online TA"/>
    <s v="TA/TO"/>
    <n v="0"/>
    <x v="0"/>
    <x v="0"/>
    <s v="G"/>
    <s v="G"/>
    <x v="1"/>
    <s v="No Deposit"/>
    <n v="240"/>
    <m/>
    <x v="0"/>
    <s v="Transient-Party"/>
    <x v="5387"/>
    <x v="1"/>
    <x v="0"/>
    <s v="Check-Out"/>
    <d v="2017-07-10T00:00:00"/>
  </r>
  <r>
    <n v="38136"/>
    <s v="Resort Hotel"/>
    <n v="0"/>
    <x v="159"/>
    <d v="2017-01-27T00:00:00"/>
    <n v="2017"/>
    <n v="7"/>
    <n v="27"/>
    <n v="3"/>
    <d v="2017-07-03T00:00:00"/>
    <x v="2"/>
    <x v="4"/>
    <x v="6"/>
    <x v="1"/>
    <x v="0"/>
    <x v="0"/>
    <s v="HB"/>
    <s v="PRT"/>
    <s v="Online TA"/>
    <s v="TA/TO"/>
    <n v="0"/>
    <x v="0"/>
    <x v="0"/>
    <s v="C"/>
    <s v="C"/>
    <x v="2"/>
    <s v="No Deposit"/>
    <n v="196"/>
    <m/>
    <x v="0"/>
    <s v="Transient"/>
    <x v="5388"/>
    <x v="0"/>
    <x v="0"/>
    <s v="Check-Out"/>
    <d v="2017-07-10T00:00:00"/>
  </r>
  <r>
    <n v="38137"/>
    <s v="Resort Hotel"/>
    <n v="0"/>
    <x v="194"/>
    <d v="2017-02-08T00:00:00"/>
    <n v="2017"/>
    <n v="7"/>
    <n v="27"/>
    <n v="6"/>
    <d v="2017-07-06T00:00:00"/>
    <x v="1"/>
    <x v="2"/>
    <x v="3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370"/>
    <x v="0"/>
    <x v="1"/>
    <s v="Check-Out"/>
    <d v="2017-07-10T00:00:00"/>
  </r>
  <r>
    <n v="38138"/>
    <s v="Resort Hotel"/>
    <n v="0"/>
    <x v="98"/>
    <d v="2017-06-14T00:00:00"/>
    <n v="2017"/>
    <n v="7"/>
    <n v="27"/>
    <n v="8"/>
    <d v="2017-07-08T00:00:00"/>
    <x v="1"/>
    <x v="0"/>
    <x v="1"/>
    <x v="1"/>
    <x v="0"/>
    <x v="0"/>
    <s v="BB"/>
    <s v="COL"/>
    <s v="Online TA"/>
    <s v="TA/TO"/>
    <n v="0"/>
    <x v="0"/>
    <x v="0"/>
    <s v="A"/>
    <s v="A"/>
    <x v="0"/>
    <s v="No Deposit"/>
    <n v="240"/>
    <m/>
    <x v="0"/>
    <s v="Transient-Party"/>
    <x v="222"/>
    <x v="0"/>
    <x v="1"/>
    <s v="Check-Out"/>
    <d v="2017-07-10T00:00:00"/>
  </r>
  <r>
    <n v="38139"/>
    <s v="Resort Hotel"/>
    <n v="0"/>
    <x v="219"/>
    <d v="2016-07-15T00:00:00"/>
    <n v="2017"/>
    <n v="6"/>
    <n v="26"/>
    <n v="30"/>
    <d v="2017-06-30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389"/>
    <x v="0"/>
    <x v="0"/>
    <s v="Check-Out"/>
    <d v="2017-07-10T00:00:00"/>
  </r>
  <r>
    <n v="38140"/>
    <s v="Resort Hotel"/>
    <n v="0"/>
    <x v="272"/>
    <d v="2016-12-22T00:00:00"/>
    <n v="2017"/>
    <n v="6"/>
    <n v="25"/>
    <n v="21"/>
    <d v="2017-06-21T00:00:00"/>
    <x v="8"/>
    <x v="16"/>
    <x v="20"/>
    <x v="0"/>
    <x v="0"/>
    <x v="0"/>
    <s v="HB"/>
    <s v="PRT"/>
    <s v="Offline TA/TO"/>
    <s v="TA/TO"/>
    <n v="0"/>
    <x v="0"/>
    <x v="0"/>
    <s v="A"/>
    <s v="A"/>
    <x v="5"/>
    <s v="No Deposit"/>
    <n v="69"/>
    <m/>
    <x v="0"/>
    <s v="Transient"/>
    <x v="5390"/>
    <x v="0"/>
    <x v="0"/>
    <s v="Check-Out"/>
    <d v="2017-07-10T00:00:00"/>
  </r>
  <r>
    <n v="38141"/>
    <s v="Resort Hotel"/>
    <n v="0"/>
    <x v="48"/>
    <d v="2017-07-07T00:00:00"/>
    <n v="2017"/>
    <n v="7"/>
    <n v="28"/>
    <n v="9"/>
    <d v="2017-07-0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2"/>
    <x v="0"/>
    <x v="1"/>
    <s v="Check-Out"/>
    <d v="2017-07-10T00:00:00"/>
  </r>
  <r>
    <n v="38142"/>
    <s v="Resort Hotel"/>
    <n v="0"/>
    <x v="211"/>
    <d v="2017-01-04T00:00:00"/>
    <n v="2017"/>
    <n v="6"/>
    <n v="26"/>
    <n v="30"/>
    <d v="2017-06-30T00:00:00"/>
    <x v="4"/>
    <x v="9"/>
    <x v="9"/>
    <x v="1"/>
    <x v="0"/>
    <x v="0"/>
    <s v="BB"/>
    <s v="GBR"/>
    <s v="Online TA"/>
    <s v="TA/TO"/>
    <n v="0"/>
    <x v="0"/>
    <x v="0"/>
    <s v="A"/>
    <s v="A"/>
    <x v="0"/>
    <s v="No Deposit"/>
    <n v="175"/>
    <m/>
    <x v="0"/>
    <s v="Transient"/>
    <x v="1350"/>
    <x v="0"/>
    <x v="0"/>
    <s v="Check-Out"/>
    <d v="2017-07-10T00:00:00"/>
  </r>
  <r>
    <n v="38143"/>
    <s v="Resort Hotel"/>
    <n v="0"/>
    <x v="197"/>
    <d v="2017-01-13T00:00:00"/>
    <n v="2017"/>
    <n v="7"/>
    <n v="27"/>
    <n v="3"/>
    <d v="2017-07-03T00:00:00"/>
    <x v="2"/>
    <x v="4"/>
    <x v="6"/>
    <x v="1"/>
    <x v="1"/>
    <x v="1"/>
    <s v="BB"/>
    <s v="ESP"/>
    <s v="Direct"/>
    <s v="Direct"/>
    <n v="0"/>
    <x v="0"/>
    <x v="0"/>
    <s v="C"/>
    <s v="C"/>
    <x v="1"/>
    <s v="No Deposit"/>
    <n v="250"/>
    <m/>
    <x v="0"/>
    <s v="Transient"/>
    <x v="5391"/>
    <x v="1"/>
    <x v="3"/>
    <s v="Check-Out"/>
    <d v="2017-07-10T00:00:00"/>
  </r>
  <r>
    <n v="38144"/>
    <s v="Resort Hotel"/>
    <n v="0"/>
    <x v="333"/>
    <d v="2016-10-07T00:00:00"/>
    <n v="2017"/>
    <n v="7"/>
    <n v="27"/>
    <n v="6"/>
    <d v="2017-07-06T00:00:00"/>
    <x v="1"/>
    <x v="2"/>
    <x v="3"/>
    <x v="1"/>
    <x v="0"/>
    <x v="0"/>
    <s v="BB"/>
    <s v="IRL"/>
    <s v="Offline TA/TO"/>
    <s v="TA/TO"/>
    <n v="0"/>
    <x v="0"/>
    <x v="0"/>
    <s v="D"/>
    <s v="D"/>
    <x v="0"/>
    <s v="No Deposit"/>
    <n v="6"/>
    <m/>
    <x v="0"/>
    <s v="Transient"/>
    <x v="2943"/>
    <x v="0"/>
    <x v="3"/>
    <s v="Check-Out"/>
    <d v="2017-07-10T00:00:00"/>
  </r>
  <r>
    <n v="38145"/>
    <s v="Resort Hotel"/>
    <n v="0"/>
    <x v="333"/>
    <d v="2016-10-07T00:00:00"/>
    <n v="2017"/>
    <n v="7"/>
    <n v="27"/>
    <n v="6"/>
    <d v="2017-07-06T00:00:00"/>
    <x v="1"/>
    <x v="2"/>
    <x v="3"/>
    <x v="1"/>
    <x v="0"/>
    <x v="0"/>
    <s v="BB"/>
    <s v="IRL"/>
    <s v="Offline TA/TO"/>
    <s v="TA/TO"/>
    <n v="0"/>
    <x v="0"/>
    <x v="0"/>
    <s v="E"/>
    <s v="E"/>
    <x v="0"/>
    <s v="No Deposit"/>
    <n v="6"/>
    <m/>
    <x v="0"/>
    <s v="Transient"/>
    <x v="689"/>
    <x v="0"/>
    <x v="3"/>
    <s v="Check-Out"/>
    <d v="2017-07-10T00:00:00"/>
  </r>
  <r>
    <n v="38146"/>
    <s v="Resort Hotel"/>
    <n v="0"/>
    <x v="130"/>
    <d v="2017-05-07T00:00:00"/>
    <n v="2017"/>
    <n v="7"/>
    <n v="27"/>
    <n v="7"/>
    <d v="2017-07-07T00:00:00"/>
    <x v="1"/>
    <x v="1"/>
    <x v="2"/>
    <x v="1"/>
    <x v="0"/>
    <x v="0"/>
    <s v="HB"/>
    <s v="FIN"/>
    <s v="Online TA"/>
    <s v="TA/TO"/>
    <n v="0"/>
    <x v="0"/>
    <x v="0"/>
    <s v="D"/>
    <s v="D"/>
    <x v="0"/>
    <s v="No Deposit"/>
    <n v="240"/>
    <m/>
    <x v="0"/>
    <s v="Transient"/>
    <x v="4395"/>
    <x v="0"/>
    <x v="1"/>
    <s v="Check-Out"/>
    <d v="2017-07-10T00:00:00"/>
  </r>
  <r>
    <n v="38147"/>
    <s v="Resort Hotel"/>
    <n v="0"/>
    <x v="130"/>
    <d v="2017-05-09T00:00:00"/>
    <n v="2017"/>
    <n v="7"/>
    <n v="28"/>
    <n v="9"/>
    <d v="2017-07-09T00:00:00"/>
    <x v="1"/>
    <x v="11"/>
    <x v="0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90"/>
    <x v="1"/>
    <x v="1"/>
    <s v="Check-Out"/>
    <d v="2017-07-10T00:00:00"/>
  </r>
  <r>
    <n v="38148"/>
    <s v="Resort Hotel"/>
    <n v="0"/>
    <x v="165"/>
    <d v="2017-01-29T00:00:00"/>
    <n v="2017"/>
    <n v="7"/>
    <n v="27"/>
    <n v="7"/>
    <d v="2017-07-07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5392"/>
    <x v="0"/>
    <x v="0"/>
    <s v="Check-Out"/>
    <d v="2017-07-10T00:00:00"/>
  </r>
  <r>
    <n v="38149"/>
    <s v="Resort Hotel"/>
    <n v="0"/>
    <x v="39"/>
    <d v="2017-07-08T00:00:00"/>
    <n v="2017"/>
    <n v="7"/>
    <n v="28"/>
    <n v="9"/>
    <d v="2017-07-09T00:00:00"/>
    <x v="1"/>
    <x v="11"/>
    <x v="0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5393"/>
    <x v="0"/>
    <x v="1"/>
    <s v="Check-Out"/>
    <d v="2017-07-10T00:00:00"/>
  </r>
  <r>
    <n v="38150"/>
    <s v="Resort Hotel"/>
    <n v="0"/>
    <x v="211"/>
    <d v="2017-01-07T00:00:00"/>
    <n v="2017"/>
    <n v="7"/>
    <n v="27"/>
    <n v="3"/>
    <d v="2017-07-03T00:00:00"/>
    <x v="2"/>
    <x v="4"/>
    <x v="6"/>
    <x v="2"/>
    <x v="0"/>
    <x v="0"/>
    <s v="BB"/>
    <s v="IRL"/>
    <s v="Direct"/>
    <s v="Direct"/>
    <n v="0"/>
    <x v="0"/>
    <x v="0"/>
    <s v="F"/>
    <s v="F"/>
    <x v="1"/>
    <s v="No Deposit"/>
    <n v="250"/>
    <m/>
    <x v="0"/>
    <s v="Transient-Party"/>
    <x v="4498"/>
    <x v="0"/>
    <x v="1"/>
    <s v="Check-Out"/>
    <d v="2017-07-10T00:00:00"/>
  </r>
  <r>
    <n v="38151"/>
    <s v="Resort Hotel"/>
    <n v="0"/>
    <x v="333"/>
    <d v="2016-10-07T00:00:00"/>
    <n v="2017"/>
    <n v="7"/>
    <n v="27"/>
    <n v="6"/>
    <d v="2017-07-06T00:00:00"/>
    <x v="1"/>
    <x v="2"/>
    <x v="3"/>
    <x v="1"/>
    <x v="0"/>
    <x v="0"/>
    <s v="BB"/>
    <s v="IRL"/>
    <s v="Offline TA/TO"/>
    <s v="TA/TO"/>
    <n v="0"/>
    <x v="0"/>
    <x v="0"/>
    <s v="D"/>
    <s v="D"/>
    <x v="0"/>
    <s v="No Deposit"/>
    <n v="6"/>
    <m/>
    <x v="0"/>
    <s v="Transient"/>
    <x v="2322"/>
    <x v="0"/>
    <x v="3"/>
    <s v="Check-Out"/>
    <d v="2017-07-10T00:00:00"/>
  </r>
  <r>
    <n v="38152"/>
    <s v="Resort Hotel"/>
    <n v="0"/>
    <x v="333"/>
    <d v="2016-10-07T00:00:00"/>
    <n v="2017"/>
    <n v="7"/>
    <n v="27"/>
    <n v="6"/>
    <d v="2017-07-06T00:00:00"/>
    <x v="1"/>
    <x v="2"/>
    <x v="3"/>
    <x v="1"/>
    <x v="0"/>
    <x v="0"/>
    <s v="BB"/>
    <s v="IRL"/>
    <s v="Offline TA/TO"/>
    <s v="TA/TO"/>
    <n v="0"/>
    <x v="0"/>
    <x v="0"/>
    <s v="D"/>
    <s v="D"/>
    <x v="0"/>
    <s v="No Deposit"/>
    <n v="6"/>
    <m/>
    <x v="0"/>
    <s v="Transient"/>
    <x v="2322"/>
    <x v="0"/>
    <x v="3"/>
    <s v="Check-Out"/>
    <d v="2017-07-10T00:00:00"/>
  </r>
  <r>
    <n v="38153"/>
    <s v="Resort Hotel"/>
    <n v="0"/>
    <x v="193"/>
    <d v="2016-08-30T00:00:00"/>
    <n v="2017"/>
    <n v="7"/>
    <n v="27"/>
    <n v="6"/>
    <d v="2017-07-06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391"/>
    <x v="0"/>
    <x v="3"/>
    <s v="Check-Out"/>
    <d v="2017-07-10T00:00:00"/>
  </r>
  <r>
    <n v="38154"/>
    <s v="Resort Hotel"/>
    <n v="0"/>
    <x v="171"/>
    <d v="2017-02-02T00:00:00"/>
    <n v="2017"/>
    <n v="7"/>
    <n v="27"/>
    <n v="6"/>
    <d v="2017-07-06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109"/>
    <x v="0"/>
    <x v="3"/>
    <s v="Check-Out"/>
    <d v="2017-07-10T00:00:00"/>
  </r>
  <r>
    <n v="38155"/>
    <s v="Resort Hotel"/>
    <n v="0"/>
    <x v="98"/>
    <d v="2017-06-14T00:00:00"/>
    <n v="2017"/>
    <n v="7"/>
    <n v="27"/>
    <n v="8"/>
    <d v="2017-07-08T00:00:00"/>
    <x v="1"/>
    <x v="0"/>
    <x v="1"/>
    <x v="1"/>
    <x v="0"/>
    <x v="0"/>
    <s v="BB"/>
    <s v="COL"/>
    <s v="Online TA"/>
    <s v="TA/TO"/>
    <n v="0"/>
    <x v="0"/>
    <x v="0"/>
    <s v="A"/>
    <s v="A"/>
    <x v="0"/>
    <s v="No Deposit"/>
    <n v="240"/>
    <m/>
    <x v="0"/>
    <s v="Transient-Party"/>
    <x v="222"/>
    <x v="0"/>
    <x v="1"/>
    <s v="Check-Out"/>
    <d v="2017-07-10T00:00:00"/>
  </r>
  <r>
    <n v="38156"/>
    <s v="Resort Hotel"/>
    <n v="0"/>
    <x v="40"/>
    <d v="2017-07-01T00:00:00"/>
    <n v="2017"/>
    <n v="7"/>
    <n v="28"/>
    <n v="11"/>
    <d v="2017-07-11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63"/>
    <x v="0"/>
    <x v="1"/>
    <s v="Check-Out"/>
    <d v="2017-07-13T00:00:00"/>
  </r>
  <r>
    <n v="38157"/>
    <s v="Resort Hotel"/>
    <n v="0"/>
    <x v="143"/>
    <d v="2017-03-02T00:00:00"/>
    <n v="2017"/>
    <n v="7"/>
    <n v="28"/>
    <n v="11"/>
    <d v="2017-07-11T00:00:00"/>
    <x v="2"/>
    <x v="4"/>
    <x v="6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593"/>
    <x v="0"/>
    <x v="1"/>
    <s v="Check-Out"/>
    <d v="2017-07-18T00:00:00"/>
  </r>
  <r>
    <n v="38158"/>
    <s v="Resort Hotel"/>
    <n v="0"/>
    <x v="306"/>
    <d v="2016-12-09T00:00:00"/>
    <n v="2017"/>
    <n v="7"/>
    <n v="26"/>
    <n v="1"/>
    <d v="2017-07-01T00:00:00"/>
    <x v="3"/>
    <x v="8"/>
    <x v="9"/>
    <x v="1"/>
    <x v="1"/>
    <x v="0"/>
    <s v="HB"/>
    <s v="ROU"/>
    <s v="Online TA"/>
    <s v="TA/TO"/>
    <n v="0"/>
    <x v="0"/>
    <x v="0"/>
    <s v="D"/>
    <s v="D"/>
    <x v="1"/>
    <s v="No Deposit"/>
    <n v="240"/>
    <m/>
    <x v="0"/>
    <s v="Transient"/>
    <x v="103"/>
    <x v="0"/>
    <x v="3"/>
    <s v="Check-Out"/>
    <d v="2017-07-11T00:00:00"/>
  </r>
  <r>
    <n v="38159"/>
    <s v="Resort Hotel"/>
    <n v="0"/>
    <x v="64"/>
    <d v="2017-05-10T00:00:00"/>
    <n v="2017"/>
    <n v="7"/>
    <n v="26"/>
    <n v="1"/>
    <d v="2017-07-01T00:00:00"/>
    <x v="3"/>
    <x v="8"/>
    <x v="9"/>
    <x v="1"/>
    <x v="0"/>
    <x v="0"/>
    <s v="Undefined"/>
    <s v="GBR"/>
    <s v="Offline TA/TO"/>
    <s v="TA/TO"/>
    <n v="0"/>
    <x v="0"/>
    <x v="0"/>
    <s v="E"/>
    <s v="E"/>
    <x v="0"/>
    <s v="No Deposit"/>
    <n v="531"/>
    <m/>
    <x v="0"/>
    <s v="Transient"/>
    <x v="484"/>
    <x v="0"/>
    <x v="3"/>
    <s v="Check-Out"/>
    <d v="2017-07-11T00:00:00"/>
  </r>
  <r>
    <n v="38160"/>
    <s v="Resort Hotel"/>
    <n v="0"/>
    <x v="90"/>
    <d v="2017-05-10T00:00:00"/>
    <n v="2017"/>
    <n v="7"/>
    <n v="27"/>
    <n v="4"/>
    <d v="2017-07-04T00:00:00"/>
    <x v="2"/>
    <x v="4"/>
    <x v="6"/>
    <x v="1"/>
    <x v="0"/>
    <x v="0"/>
    <s v="BB"/>
    <s v="GBR"/>
    <s v="Complementary"/>
    <s v="TA/TO"/>
    <n v="0"/>
    <x v="0"/>
    <x v="0"/>
    <s v="D"/>
    <s v="D"/>
    <x v="0"/>
    <s v="No Deposit"/>
    <n v="531"/>
    <m/>
    <x v="0"/>
    <s v="Transient"/>
    <x v="2916"/>
    <x v="0"/>
    <x v="3"/>
    <s v="Check-Out"/>
    <d v="2017-07-11T00:00:00"/>
  </r>
  <r>
    <n v="38161"/>
    <s v="Resort Hotel"/>
    <n v="0"/>
    <x v="38"/>
    <d v="2017-07-07T00:00:00"/>
    <n v="2017"/>
    <n v="7"/>
    <n v="28"/>
    <n v="10"/>
    <d v="2017-07-10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8"/>
    <x v="0"/>
    <x v="1"/>
    <s v="Check-Out"/>
    <d v="2017-07-11T00:00:00"/>
  </r>
  <r>
    <n v="38162"/>
    <s v="Resort Hotel"/>
    <n v="0"/>
    <x v="38"/>
    <d v="2017-07-07T00:00:00"/>
    <n v="2017"/>
    <n v="7"/>
    <n v="28"/>
    <n v="10"/>
    <d v="2017-07-10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8"/>
    <x v="0"/>
    <x v="1"/>
    <s v="Check-Out"/>
    <d v="2017-07-11T00:00:00"/>
  </r>
  <r>
    <n v="38163"/>
    <s v="Resort Hotel"/>
    <n v="0"/>
    <x v="133"/>
    <d v="2017-03-01T00:00:00"/>
    <n v="2017"/>
    <n v="7"/>
    <n v="28"/>
    <n v="9"/>
    <d v="2017-07-09T00:00:00"/>
    <x v="2"/>
    <x v="11"/>
    <x v="1"/>
    <x v="1"/>
    <x v="0"/>
    <x v="0"/>
    <s v="BB"/>
    <s v="TWN"/>
    <s v="Online TA"/>
    <s v="TA/TO"/>
    <n v="0"/>
    <x v="0"/>
    <x v="0"/>
    <s v="D"/>
    <s v="D"/>
    <x v="0"/>
    <s v="No Deposit"/>
    <n v="242"/>
    <m/>
    <x v="0"/>
    <s v="Transient-Party"/>
    <x v="222"/>
    <x v="0"/>
    <x v="1"/>
    <s v="Check-Out"/>
    <d v="2017-07-11T00:00:00"/>
  </r>
  <r>
    <n v="38164"/>
    <s v="Resort Hotel"/>
    <n v="0"/>
    <x v="133"/>
    <d v="2017-03-01T00:00:00"/>
    <n v="2017"/>
    <n v="7"/>
    <n v="28"/>
    <n v="9"/>
    <d v="2017-07-09T00:00:00"/>
    <x v="2"/>
    <x v="11"/>
    <x v="1"/>
    <x v="1"/>
    <x v="0"/>
    <x v="0"/>
    <s v="BB"/>
    <s v="TWN"/>
    <s v="Online TA"/>
    <s v="TA/TO"/>
    <n v="0"/>
    <x v="0"/>
    <x v="0"/>
    <s v="D"/>
    <s v="D"/>
    <x v="0"/>
    <s v="No Deposit"/>
    <n v="242"/>
    <m/>
    <x v="0"/>
    <s v="Transient"/>
    <x v="222"/>
    <x v="0"/>
    <x v="1"/>
    <s v="Check-Out"/>
    <d v="2017-07-11T00:00:00"/>
  </r>
  <r>
    <n v="38165"/>
    <s v="Resort Hotel"/>
    <n v="0"/>
    <x v="133"/>
    <d v="2017-03-01T00:00:00"/>
    <n v="2017"/>
    <n v="7"/>
    <n v="28"/>
    <n v="9"/>
    <d v="2017-07-09T00:00:00"/>
    <x v="2"/>
    <x v="11"/>
    <x v="1"/>
    <x v="0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-Party"/>
    <x v="154"/>
    <x v="0"/>
    <x v="1"/>
    <s v="Check-Out"/>
    <d v="2017-07-11T00:00:00"/>
  </r>
  <r>
    <n v="38166"/>
    <s v="Resort Hotel"/>
    <n v="0"/>
    <x v="133"/>
    <d v="2017-03-01T00:00:00"/>
    <n v="2017"/>
    <n v="7"/>
    <n v="28"/>
    <n v="9"/>
    <d v="2017-07-09T00:00:00"/>
    <x v="2"/>
    <x v="11"/>
    <x v="1"/>
    <x v="1"/>
    <x v="0"/>
    <x v="0"/>
    <s v="BB"/>
    <s v="TWN"/>
    <s v="Online TA"/>
    <s v="TA/TO"/>
    <n v="0"/>
    <x v="0"/>
    <x v="0"/>
    <s v="D"/>
    <s v="D"/>
    <x v="0"/>
    <s v="No Deposit"/>
    <n v="242"/>
    <m/>
    <x v="0"/>
    <s v="Transient-Party"/>
    <x v="222"/>
    <x v="0"/>
    <x v="1"/>
    <s v="Check-Out"/>
    <d v="2017-07-11T00:00:00"/>
  </r>
  <r>
    <n v="38167"/>
    <s v="Resort Hotel"/>
    <n v="0"/>
    <x v="133"/>
    <d v="2017-03-01T00:00:00"/>
    <n v="2017"/>
    <n v="7"/>
    <n v="28"/>
    <n v="9"/>
    <d v="2017-07-09T00:00:00"/>
    <x v="2"/>
    <x v="11"/>
    <x v="1"/>
    <x v="1"/>
    <x v="0"/>
    <x v="0"/>
    <s v="BB"/>
    <s v="TWN"/>
    <s v="Online TA"/>
    <s v="TA/TO"/>
    <n v="0"/>
    <x v="0"/>
    <x v="0"/>
    <s v="A"/>
    <s v="A"/>
    <x v="0"/>
    <s v="No Deposit"/>
    <n v="242"/>
    <m/>
    <x v="0"/>
    <s v="Transient"/>
    <x v="1393"/>
    <x v="0"/>
    <x v="1"/>
    <s v="Check-Out"/>
    <d v="2017-07-11T00:00:00"/>
  </r>
  <r>
    <n v="38168"/>
    <s v="Resort Hotel"/>
    <n v="0"/>
    <x v="133"/>
    <d v="2017-03-01T00:00:00"/>
    <n v="2017"/>
    <n v="7"/>
    <n v="28"/>
    <n v="9"/>
    <d v="2017-07-09T00:00:00"/>
    <x v="2"/>
    <x v="11"/>
    <x v="1"/>
    <x v="1"/>
    <x v="0"/>
    <x v="0"/>
    <s v="BB"/>
    <s v="CN"/>
    <s v="Online TA"/>
    <s v="TA/TO"/>
    <n v="0"/>
    <x v="0"/>
    <x v="0"/>
    <s v="E"/>
    <s v="E"/>
    <x v="0"/>
    <s v="No Deposit"/>
    <n v="242"/>
    <m/>
    <x v="0"/>
    <s v="Transient"/>
    <x v="154"/>
    <x v="0"/>
    <x v="1"/>
    <s v="Check-Out"/>
    <d v="2017-07-11T00:00:00"/>
  </r>
  <r>
    <n v="38169"/>
    <s v="Resort Hotel"/>
    <n v="0"/>
    <x v="133"/>
    <d v="2017-03-01T00:00:00"/>
    <n v="2017"/>
    <n v="7"/>
    <n v="28"/>
    <n v="9"/>
    <d v="2017-07-09T00:00:00"/>
    <x v="2"/>
    <x v="11"/>
    <x v="1"/>
    <x v="1"/>
    <x v="0"/>
    <x v="0"/>
    <s v="BB"/>
    <s v="TWN"/>
    <s v="Online TA"/>
    <s v="TA/TO"/>
    <n v="0"/>
    <x v="0"/>
    <x v="0"/>
    <s v="A"/>
    <s v="A"/>
    <x v="0"/>
    <s v="No Deposit"/>
    <n v="242"/>
    <m/>
    <x v="0"/>
    <s v="Transient-Party"/>
    <x v="1393"/>
    <x v="0"/>
    <x v="1"/>
    <s v="Check-Out"/>
    <d v="2017-07-11T00:00:00"/>
  </r>
  <r>
    <n v="38170"/>
    <s v="Resort Hotel"/>
    <n v="0"/>
    <x v="133"/>
    <d v="2017-03-01T00:00:00"/>
    <n v="2017"/>
    <n v="7"/>
    <n v="28"/>
    <n v="9"/>
    <d v="2017-07-09T00:00:00"/>
    <x v="2"/>
    <x v="11"/>
    <x v="1"/>
    <x v="0"/>
    <x v="0"/>
    <x v="0"/>
    <s v="BB"/>
    <s v="TWN"/>
    <s v="Online TA"/>
    <s v="TA/TO"/>
    <n v="0"/>
    <x v="0"/>
    <x v="0"/>
    <s v="D"/>
    <s v="D"/>
    <x v="1"/>
    <s v="No Deposit"/>
    <n v="242"/>
    <m/>
    <x v="0"/>
    <s v="Transient-Party"/>
    <x v="222"/>
    <x v="0"/>
    <x v="1"/>
    <s v="Check-Out"/>
    <d v="2017-07-11T00:00:00"/>
  </r>
  <r>
    <n v="38171"/>
    <s v="Resort Hotel"/>
    <n v="0"/>
    <x v="133"/>
    <d v="2017-03-01T00:00:00"/>
    <n v="2017"/>
    <n v="7"/>
    <n v="28"/>
    <n v="9"/>
    <d v="2017-07-09T00:00:00"/>
    <x v="2"/>
    <x v="11"/>
    <x v="1"/>
    <x v="1"/>
    <x v="0"/>
    <x v="0"/>
    <s v="BB"/>
    <s v="TWN"/>
    <s v="Online TA"/>
    <s v="TA/TO"/>
    <n v="0"/>
    <x v="0"/>
    <x v="0"/>
    <s v="A"/>
    <s v="A"/>
    <x v="0"/>
    <s v="No Deposit"/>
    <n v="242"/>
    <m/>
    <x v="0"/>
    <s v="Transient-Party"/>
    <x v="1393"/>
    <x v="0"/>
    <x v="1"/>
    <s v="Check-Out"/>
    <d v="2017-07-11T00:00:00"/>
  </r>
  <r>
    <n v="38172"/>
    <s v="Resort Hotel"/>
    <n v="0"/>
    <x v="133"/>
    <d v="2017-03-01T00:00:00"/>
    <n v="2017"/>
    <n v="7"/>
    <n v="28"/>
    <n v="9"/>
    <d v="2017-07-09T00:00:00"/>
    <x v="2"/>
    <x v="11"/>
    <x v="1"/>
    <x v="1"/>
    <x v="0"/>
    <x v="0"/>
    <s v="BB"/>
    <s v="TWN"/>
    <s v="Online TA"/>
    <s v="TA/TO"/>
    <n v="0"/>
    <x v="0"/>
    <x v="0"/>
    <s v="D"/>
    <s v="D"/>
    <x v="0"/>
    <s v="No Deposit"/>
    <n v="242"/>
    <m/>
    <x v="0"/>
    <s v="Transient-Party"/>
    <x v="222"/>
    <x v="0"/>
    <x v="1"/>
    <s v="Check-Out"/>
    <d v="2017-07-11T00:00:00"/>
  </r>
  <r>
    <n v="38173"/>
    <s v="Resort Hotel"/>
    <n v="0"/>
    <x v="133"/>
    <d v="2017-03-01T00:00:00"/>
    <n v="2017"/>
    <n v="7"/>
    <n v="28"/>
    <n v="9"/>
    <d v="2017-07-09T00:00:00"/>
    <x v="2"/>
    <x v="11"/>
    <x v="1"/>
    <x v="1"/>
    <x v="0"/>
    <x v="0"/>
    <s v="BB"/>
    <s v="TWN"/>
    <s v="Online TA"/>
    <s v="TA/TO"/>
    <n v="0"/>
    <x v="0"/>
    <x v="0"/>
    <s v="D"/>
    <s v="D"/>
    <x v="0"/>
    <s v="No Deposit"/>
    <n v="242"/>
    <m/>
    <x v="0"/>
    <s v="Transient-Party"/>
    <x v="222"/>
    <x v="0"/>
    <x v="1"/>
    <s v="Check-Out"/>
    <d v="2017-07-11T00:00:00"/>
  </r>
  <r>
    <n v="38174"/>
    <s v="Resort Hotel"/>
    <n v="0"/>
    <x v="133"/>
    <d v="2017-03-01T00:00:00"/>
    <n v="2017"/>
    <n v="7"/>
    <n v="28"/>
    <n v="9"/>
    <d v="2017-07-09T00:00:00"/>
    <x v="2"/>
    <x v="11"/>
    <x v="1"/>
    <x v="1"/>
    <x v="0"/>
    <x v="0"/>
    <s v="BB"/>
    <s v="TWN"/>
    <s v="Online TA"/>
    <s v="TA/TO"/>
    <n v="0"/>
    <x v="0"/>
    <x v="0"/>
    <s v="D"/>
    <s v="D"/>
    <x v="0"/>
    <s v="No Deposit"/>
    <n v="242"/>
    <m/>
    <x v="0"/>
    <s v="Transient-Party"/>
    <x v="222"/>
    <x v="0"/>
    <x v="1"/>
    <s v="Check-Out"/>
    <d v="2017-07-11T00:00:00"/>
  </r>
  <r>
    <n v="38175"/>
    <s v="Resort Hotel"/>
    <n v="0"/>
    <x v="313"/>
    <d v="2016-10-25T00:00:00"/>
    <n v="2017"/>
    <n v="7"/>
    <n v="27"/>
    <n v="4"/>
    <d v="2017-07-0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805"/>
    <x v="0"/>
    <x v="0"/>
    <s v="Check-Out"/>
    <d v="2017-07-11T00:00:00"/>
  </r>
  <r>
    <n v="38176"/>
    <s v="Resort Hotel"/>
    <n v="0"/>
    <x v="57"/>
    <d v="2017-07-06T00:00:00"/>
    <n v="2017"/>
    <n v="7"/>
    <n v="28"/>
    <n v="10"/>
    <d v="2017-07-10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5394"/>
    <x v="0"/>
    <x v="0"/>
    <s v="Check-Out"/>
    <d v="2017-07-11T00:00:00"/>
  </r>
  <r>
    <n v="38177"/>
    <s v="Resort Hotel"/>
    <n v="0"/>
    <x v="190"/>
    <d v="2017-01-19T00:00:00"/>
    <n v="2017"/>
    <n v="7"/>
    <n v="27"/>
    <n v="4"/>
    <d v="2017-07-04T00:00:00"/>
    <x v="2"/>
    <x v="4"/>
    <x v="6"/>
    <x v="1"/>
    <x v="0"/>
    <x v="0"/>
    <s v="Undefined"/>
    <s v="DEU"/>
    <s v="Direct"/>
    <s v="Direct"/>
    <n v="0"/>
    <x v="0"/>
    <x v="0"/>
    <s v="F"/>
    <s v="F"/>
    <x v="1"/>
    <s v="No Deposit"/>
    <n v="250"/>
    <m/>
    <x v="0"/>
    <s v="Transient"/>
    <x v="4203"/>
    <x v="0"/>
    <x v="1"/>
    <s v="Check-Out"/>
    <d v="2017-07-11T00:00:00"/>
  </r>
  <r>
    <n v="38178"/>
    <s v="Resort Hotel"/>
    <n v="0"/>
    <x v="106"/>
    <d v="2017-03-25T00:00:00"/>
    <n v="2017"/>
    <n v="7"/>
    <n v="28"/>
    <n v="9"/>
    <d v="2017-07-09T00:00:00"/>
    <x v="2"/>
    <x v="11"/>
    <x v="1"/>
    <x v="1"/>
    <x v="2"/>
    <x v="0"/>
    <s v="BB"/>
    <s v="ZAF"/>
    <s v="Online TA"/>
    <s v="TA/TO"/>
    <n v="0"/>
    <x v="0"/>
    <x v="0"/>
    <s v="C"/>
    <s v="C"/>
    <x v="0"/>
    <s v="No Deposit"/>
    <n v="240"/>
    <m/>
    <x v="0"/>
    <s v="Transient"/>
    <x v="351"/>
    <x v="1"/>
    <x v="1"/>
    <s v="Check-Out"/>
    <d v="2017-07-11T00:00:00"/>
  </r>
  <r>
    <n v="38179"/>
    <s v="Resort Hotel"/>
    <n v="0"/>
    <x v="212"/>
    <d v="2016-12-16T00:00:00"/>
    <n v="2017"/>
    <n v="7"/>
    <n v="27"/>
    <n v="4"/>
    <d v="2017-07-04T00:00:00"/>
    <x v="2"/>
    <x v="4"/>
    <x v="6"/>
    <x v="0"/>
    <x v="1"/>
    <x v="0"/>
    <s v="BB"/>
    <s v="GBR"/>
    <s v="Online TA"/>
    <s v="TA/TO"/>
    <n v="0"/>
    <x v="0"/>
    <x v="0"/>
    <s v="A"/>
    <s v="A"/>
    <x v="0"/>
    <s v="No Deposit"/>
    <n v="175"/>
    <m/>
    <x v="0"/>
    <s v="Transient"/>
    <x v="5395"/>
    <x v="0"/>
    <x v="0"/>
    <s v="Check-Out"/>
    <d v="2017-07-11T00:00:00"/>
  </r>
  <r>
    <n v="38180"/>
    <s v="Resort Hotel"/>
    <n v="0"/>
    <x v="337"/>
    <d v="2016-11-03T00:00:00"/>
    <n v="2017"/>
    <n v="7"/>
    <n v="27"/>
    <n v="4"/>
    <d v="2017-07-04T00:00:00"/>
    <x v="2"/>
    <x v="4"/>
    <x v="6"/>
    <x v="1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5396"/>
    <x v="0"/>
    <x v="2"/>
    <s v="Check-Out"/>
    <d v="2017-07-11T00:00:00"/>
  </r>
  <r>
    <n v="38181"/>
    <s v="Resort Hotel"/>
    <n v="0"/>
    <x v="1"/>
    <d v="2017-06-25T00:00:00"/>
    <n v="2017"/>
    <n v="7"/>
    <n v="27"/>
    <n v="8"/>
    <d v="2017-07-08T00:00:00"/>
    <x v="2"/>
    <x v="0"/>
    <x v="2"/>
    <x v="1"/>
    <x v="2"/>
    <x v="0"/>
    <s v="BB"/>
    <s v="LUX"/>
    <s v="Online TA"/>
    <s v="TA/TO"/>
    <n v="0"/>
    <x v="0"/>
    <x v="0"/>
    <s v="C"/>
    <s v="C"/>
    <x v="0"/>
    <s v="No Deposit"/>
    <n v="240"/>
    <m/>
    <x v="0"/>
    <s v="Transient"/>
    <x v="267"/>
    <x v="1"/>
    <x v="3"/>
    <s v="Check-Out"/>
    <d v="2017-07-11T00:00:00"/>
  </r>
  <r>
    <n v="38182"/>
    <s v="Resort Hotel"/>
    <n v="0"/>
    <x v="202"/>
    <d v="2017-01-13T00:00:00"/>
    <n v="2017"/>
    <n v="7"/>
    <n v="27"/>
    <n v="5"/>
    <d v="2017-07-05T00:00:00"/>
    <x v="2"/>
    <x v="3"/>
    <x v="5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16"/>
    <x v="0"/>
    <x v="2"/>
    <s v="Check-Out"/>
    <d v="2017-07-11T00:00:00"/>
  </r>
  <r>
    <n v="38183"/>
    <s v="Resort Hotel"/>
    <n v="0"/>
    <x v="202"/>
    <d v="2017-01-13T00:00:00"/>
    <n v="2017"/>
    <n v="7"/>
    <n v="27"/>
    <n v="5"/>
    <d v="2017-07-05T00:00:00"/>
    <x v="2"/>
    <x v="3"/>
    <x v="5"/>
    <x v="1"/>
    <x v="0"/>
    <x v="0"/>
    <s v="BB"/>
    <s v="PRT"/>
    <s v="Direct"/>
    <s v="Direct"/>
    <n v="0"/>
    <x v="0"/>
    <x v="0"/>
    <s v="E"/>
    <s v="E"/>
    <x v="2"/>
    <s v="No Deposit"/>
    <m/>
    <m/>
    <x v="0"/>
    <s v="Transient"/>
    <x v="216"/>
    <x v="0"/>
    <x v="2"/>
    <s v="Check-Out"/>
    <d v="2017-07-11T00:00:00"/>
  </r>
  <r>
    <n v="38184"/>
    <s v="Resort Hotel"/>
    <n v="0"/>
    <x v="202"/>
    <d v="2017-01-13T00:00:00"/>
    <n v="2017"/>
    <n v="7"/>
    <n v="27"/>
    <n v="5"/>
    <d v="2017-07-05T00:00:00"/>
    <x v="2"/>
    <x v="3"/>
    <x v="5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16"/>
    <x v="0"/>
    <x v="2"/>
    <s v="Check-Out"/>
    <d v="2017-07-11T00:00:00"/>
  </r>
  <r>
    <n v="38185"/>
    <s v="Resort Hotel"/>
    <n v="0"/>
    <x v="128"/>
    <d v="2017-05-24T00:00:00"/>
    <n v="2017"/>
    <n v="7"/>
    <n v="28"/>
    <n v="9"/>
    <d v="2017-07-09T00:00:00"/>
    <x v="2"/>
    <x v="11"/>
    <x v="1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126"/>
    <x v="0"/>
    <x v="1"/>
    <s v="Check-Out"/>
    <d v="2017-07-11T00:00:00"/>
  </r>
  <r>
    <n v="38186"/>
    <s v="Resort Hotel"/>
    <n v="0"/>
    <x v="122"/>
    <d v="2017-07-01T00:00:00"/>
    <n v="2017"/>
    <n v="7"/>
    <n v="27"/>
    <n v="7"/>
    <d v="2017-07-07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522"/>
    <x v="1"/>
    <x v="1"/>
    <s v="Check-Out"/>
    <d v="2017-07-11T00:00:00"/>
  </r>
  <r>
    <n v="38187"/>
    <s v="Resort Hotel"/>
    <n v="0"/>
    <x v="273"/>
    <d v="2017-01-06T00:00:00"/>
    <n v="2017"/>
    <n v="7"/>
    <n v="27"/>
    <n v="4"/>
    <d v="2017-07-04T00:00:00"/>
    <x v="2"/>
    <x v="4"/>
    <x v="6"/>
    <x v="1"/>
    <x v="1"/>
    <x v="0"/>
    <s v="BB"/>
    <s v="GBR"/>
    <s v="Online TA"/>
    <s v="TA/TO"/>
    <n v="0"/>
    <x v="0"/>
    <x v="0"/>
    <s v="D"/>
    <s v="D"/>
    <x v="0"/>
    <s v="No Deposit"/>
    <n v="242"/>
    <m/>
    <x v="0"/>
    <s v="Transient"/>
    <x v="5397"/>
    <x v="0"/>
    <x v="1"/>
    <s v="Check-Out"/>
    <d v="2017-07-11T00:00:00"/>
  </r>
  <r>
    <n v="38188"/>
    <s v="Resort Hotel"/>
    <n v="0"/>
    <x v="303"/>
    <d v="2016-10-06T00:00:00"/>
    <n v="2017"/>
    <n v="6"/>
    <n v="26"/>
    <n v="27"/>
    <d v="2017-06-27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486"/>
    <x v="0"/>
    <x v="0"/>
    <s v="Check-Out"/>
    <d v="2017-07-11T00:00:00"/>
  </r>
  <r>
    <n v="38189"/>
    <s v="Resort Hotel"/>
    <n v="0"/>
    <x v="296"/>
    <d v="2016-09-04T00:00:00"/>
    <n v="2017"/>
    <n v="7"/>
    <n v="27"/>
    <n v="8"/>
    <d v="2017-07-08T00:00:00"/>
    <x v="2"/>
    <x v="0"/>
    <x v="2"/>
    <x v="0"/>
    <x v="2"/>
    <x v="0"/>
    <s v="BB"/>
    <s v="DNK"/>
    <s v="Online TA"/>
    <s v="TA/TO"/>
    <n v="0"/>
    <x v="0"/>
    <x v="0"/>
    <s v="F"/>
    <s v="F"/>
    <x v="0"/>
    <s v="No Deposit"/>
    <n v="242"/>
    <m/>
    <x v="0"/>
    <s v="Transient-Party"/>
    <x v="3829"/>
    <x v="0"/>
    <x v="3"/>
    <s v="Check-Out"/>
    <d v="2017-07-11T00:00:00"/>
  </r>
  <r>
    <n v="38190"/>
    <s v="Resort Hotel"/>
    <n v="0"/>
    <x v="296"/>
    <d v="2016-09-04T00:00:00"/>
    <n v="2017"/>
    <n v="7"/>
    <n v="27"/>
    <n v="8"/>
    <d v="2017-07-08T00:00:00"/>
    <x v="2"/>
    <x v="0"/>
    <x v="2"/>
    <x v="0"/>
    <x v="2"/>
    <x v="0"/>
    <s v="BB"/>
    <s v="DNK"/>
    <s v="Online TA"/>
    <s v="TA/TO"/>
    <n v="0"/>
    <x v="0"/>
    <x v="0"/>
    <s v="F"/>
    <s v="F"/>
    <x v="0"/>
    <s v="No Deposit"/>
    <n v="242"/>
    <m/>
    <x v="0"/>
    <s v="Transient-Party"/>
    <x v="5398"/>
    <x v="1"/>
    <x v="3"/>
    <s v="Check-Out"/>
    <d v="2017-07-11T00:00:00"/>
  </r>
  <r>
    <n v="38191"/>
    <s v="Resort Hotel"/>
    <n v="0"/>
    <x v="326"/>
    <d v="2016-09-04T00:00:00"/>
    <n v="2017"/>
    <n v="7"/>
    <n v="26"/>
    <n v="1"/>
    <d v="2017-07-01T00:00:00"/>
    <x v="3"/>
    <x v="8"/>
    <x v="9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5399"/>
    <x v="0"/>
    <x v="1"/>
    <s v="Check-Out"/>
    <d v="2017-07-11T00:00:00"/>
  </r>
  <r>
    <n v="38192"/>
    <s v="Resort Hotel"/>
    <n v="0"/>
    <x v="133"/>
    <d v="2017-03-01T00:00:00"/>
    <n v="2017"/>
    <n v="7"/>
    <n v="28"/>
    <n v="9"/>
    <d v="2017-07-09T00:00:00"/>
    <x v="2"/>
    <x v="11"/>
    <x v="1"/>
    <x v="1"/>
    <x v="0"/>
    <x v="0"/>
    <s v="BB"/>
    <s v="TWN"/>
    <s v="Online TA"/>
    <s v="TA/TO"/>
    <n v="0"/>
    <x v="0"/>
    <x v="0"/>
    <s v="E"/>
    <s v="E"/>
    <x v="0"/>
    <s v="No Deposit"/>
    <n v="242"/>
    <m/>
    <x v="0"/>
    <s v="Transient-Party"/>
    <x v="154"/>
    <x v="0"/>
    <x v="1"/>
    <s v="Check-Out"/>
    <d v="2017-07-11T00:00:00"/>
  </r>
  <r>
    <n v="38193"/>
    <s v="Resort Hotel"/>
    <n v="0"/>
    <x v="326"/>
    <d v="2016-09-04T00:00:00"/>
    <n v="2017"/>
    <n v="7"/>
    <n v="26"/>
    <n v="1"/>
    <d v="2017-07-01T00:00:00"/>
    <x v="3"/>
    <x v="8"/>
    <x v="9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3013"/>
    <x v="0"/>
    <x v="1"/>
    <s v="Check-Out"/>
    <d v="2017-07-11T00:00:00"/>
  </r>
  <r>
    <n v="38194"/>
    <s v="Resort Hotel"/>
    <n v="0"/>
    <x v="133"/>
    <d v="2017-03-01T00:00:00"/>
    <n v="2017"/>
    <n v="7"/>
    <n v="28"/>
    <n v="9"/>
    <d v="2017-07-09T00:00:00"/>
    <x v="2"/>
    <x v="11"/>
    <x v="1"/>
    <x v="0"/>
    <x v="0"/>
    <x v="0"/>
    <s v="BB"/>
    <s v="TWN"/>
    <s v="Online TA"/>
    <s v="TA/TO"/>
    <n v="0"/>
    <x v="0"/>
    <x v="0"/>
    <s v="D"/>
    <s v="D"/>
    <x v="1"/>
    <s v="No Deposit"/>
    <n v="242"/>
    <m/>
    <x v="0"/>
    <s v="Transient-Party"/>
    <x v="222"/>
    <x v="0"/>
    <x v="1"/>
    <s v="Check-Out"/>
    <d v="2017-07-11T00:00:00"/>
  </r>
  <r>
    <n v="38195"/>
    <s v="Resort Hotel"/>
    <n v="0"/>
    <x v="90"/>
    <d v="2017-05-10T00:00:00"/>
    <n v="2017"/>
    <n v="7"/>
    <n v="27"/>
    <n v="4"/>
    <d v="2017-07-04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531"/>
    <m/>
    <x v="0"/>
    <s v="Transient"/>
    <x v="5366"/>
    <x v="0"/>
    <x v="3"/>
    <s v="Check-Out"/>
    <d v="2017-07-11T00:00:00"/>
  </r>
  <r>
    <n v="38196"/>
    <s v="Resort Hotel"/>
    <n v="0"/>
    <x v="276"/>
    <d v="2016-11-20T00:00:00"/>
    <n v="2017"/>
    <n v="7"/>
    <n v="27"/>
    <n v="4"/>
    <d v="2017-07-04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5231"/>
    <x v="0"/>
    <x v="3"/>
    <s v="Check-Out"/>
    <d v="2017-07-11T00:00:00"/>
  </r>
  <r>
    <n v="38197"/>
    <s v="Resort Hotel"/>
    <n v="0"/>
    <x v="41"/>
    <d v="2017-07-03T00:00:00"/>
    <n v="2017"/>
    <n v="7"/>
    <n v="27"/>
    <n v="8"/>
    <d v="2017-07-08T00:00:00"/>
    <x v="2"/>
    <x v="0"/>
    <x v="2"/>
    <x v="1"/>
    <x v="2"/>
    <x v="0"/>
    <s v="BB"/>
    <s v="NGA"/>
    <s v="Online TA"/>
    <s v="TA/TO"/>
    <n v="0"/>
    <x v="0"/>
    <x v="0"/>
    <s v="G"/>
    <s v="G"/>
    <x v="0"/>
    <s v="No Deposit"/>
    <n v="240"/>
    <m/>
    <x v="0"/>
    <s v="Transient"/>
    <x v="1601"/>
    <x v="0"/>
    <x v="0"/>
    <s v="Check-Out"/>
    <d v="2017-07-11T00:00:00"/>
  </r>
  <r>
    <n v="38198"/>
    <s v="Resort Hotel"/>
    <n v="0"/>
    <x v="158"/>
    <d v="2017-03-07T00:00:00"/>
    <n v="2017"/>
    <n v="7"/>
    <n v="28"/>
    <n v="10"/>
    <d v="2017-07-10T00:00:00"/>
    <x v="1"/>
    <x v="11"/>
    <x v="0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1730"/>
    <x v="0"/>
    <x v="3"/>
    <s v="Check-Out"/>
    <d v="2017-07-11T00:00:00"/>
  </r>
  <r>
    <n v="38199"/>
    <s v="Resort Hotel"/>
    <n v="0"/>
    <x v="166"/>
    <d v="2017-01-31T00:00:00"/>
    <n v="2017"/>
    <n v="7"/>
    <n v="28"/>
    <n v="10"/>
    <d v="2017-07-10T00:00:00"/>
    <x v="1"/>
    <x v="11"/>
    <x v="0"/>
    <x v="1"/>
    <x v="2"/>
    <x v="0"/>
    <s v="BB"/>
    <s v="PRT"/>
    <s v="Direct"/>
    <s v="Direct"/>
    <n v="0"/>
    <x v="0"/>
    <x v="0"/>
    <s v="C"/>
    <s v="C"/>
    <x v="1"/>
    <s v="No Deposit"/>
    <n v="250"/>
    <m/>
    <x v="0"/>
    <s v="Transient"/>
    <x v="363"/>
    <x v="0"/>
    <x v="3"/>
    <s v="Check-Out"/>
    <d v="2017-07-11T00:00:00"/>
  </r>
  <r>
    <n v="38200"/>
    <s v="Resort Hotel"/>
    <n v="0"/>
    <x v="166"/>
    <d v="2017-02-01T00:00:00"/>
    <n v="2017"/>
    <n v="7"/>
    <n v="28"/>
    <n v="11"/>
    <d v="2017-07-11T00:00:00"/>
    <x v="0"/>
    <x v="2"/>
    <x v="2"/>
    <x v="1"/>
    <x v="2"/>
    <x v="0"/>
    <s v="BB"/>
    <s v="PRT"/>
    <s v="Direct"/>
    <s v="Direct"/>
    <n v="0"/>
    <x v="0"/>
    <x v="0"/>
    <s v="G"/>
    <s v="G"/>
    <x v="0"/>
    <s v="No Deposit"/>
    <n v="250"/>
    <m/>
    <x v="0"/>
    <s v="Group"/>
    <x v="214"/>
    <x v="0"/>
    <x v="3"/>
    <s v="Check-Out"/>
    <d v="2017-07-14T00:00:00"/>
  </r>
  <r>
    <n v="38201"/>
    <s v="Resort Hotel"/>
    <n v="0"/>
    <x v="231"/>
    <d v="2016-12-01T00:00:00"/>
    <n v="2017"/>
    <n v="7"/>
    <n v="27"/>
    <n v="5"/>
    <d v="2017-07-0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175"/>
    <m/>
    <x v="0"/>
    <s v="Transient"/>
    <x v="5400"/>
    <x v="0"/>
    <x v="0"/>
    <s v="Check-Out"/>
    <d v="2017-07-12T00:00:00"/>
  </r>
  <r>
    <n v="38202"/>
    <s v="Resort Hotel"/>
    <n v="0"/>
    <x v="165"/>
    <d v="2017-01-26T00:00:00"/>
    <n v="2017"/>
    <n v="7"/>
    <n v="27"/>
    <n v="4"/>
    <d v="2017-07-04T00:00:00"/>
    <x v="2"/>
    <x v="8"/>
    <x v="1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612"/>
    <x v="0"/>
    <x v="3"/>
    <s v="Check-Out"/>
    <d v="2017-07-12T00:00:00"/>
  </r>
  <r>
    <n v="38203"/>
    <s v="Resort Hotel"/>
    <n v="0"/>
    <x v="351"/>
    <d v="2016-09-30T00:00:00"/>
    <n v="2017"/>
    <n v="7"/>
    <n v="27"/>
    <n v="5"/>
    <d v="2017-07-0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671"/>
    <x v="0"/>
    <x v="1"/>
    <s v="Check-Out"/>
    <d v="2017-07-12T00:00:00"/>
  </r>
  <r>
    <n v="38204"/>
    <s v="Resort Hotel"/>
    <n v="0"/>
    <x v="244"/>
    <d v="2017-01-16T00:00:00"/>
    <n v="2017"/>
    <n v="7"/>
    <n v="27"/>
    <n v="3"/>
    <d v="2017-07-03T00:00:00"/>
    <x v="4"/>
    <x v="8"/>
    <x v="12"/>
    <x v="1"/>
    <x v="0"/>
    <x v="0"/>
    <s v="BB"/>
    <s v="IRL"/>
    <s v="Direct"/>
    <s v="Direct"/>
    <n v="0"/>
    <x v="0"/>
    <x v="0"/>
    <s v="E"/>
    <s v="E"/>
    <x v="0"/>
    <s v="No Deposit"/>
    <m/>
    <m/>
    <x v="0"/>
    <s v="Transient-Party"/>
    <x v="3081"/>
    <x v="0"/>
    <x v="2"/>
    <s v="Check-Out"/>
    <d v="2017-07-12T00:00:00"/>
  </r>
  <r>
    <n v="38205"/>
    <s v="Resort Hotel"/>
    <n v="0"/>
    <x v="224"/>
    <d v="2017-02-06T00:00:00"/>
    <n v="2017"/>
    <n v="7"/>
    <n v="28"/>
    <n v="9"/>
    <d v="2017-07-09T00:00:00"/>
    <x v="2"/>
    <x v="0"/>
    <x v="2"/>
    <x v="1"/>
    <x v="0"/>
    <x v="0"/>
    <s v="BB"/>
    <s v="USA"/>
    <s v="Online TA"/>
    <s v="TA/TO"/>
    <n v="0"/>
    <x v="0"/>
    <x v="0"/>
    <s v="A"/>
    <s v="A"/>
    <x v="0"/>
    <s v="No Deposit"/>
    <n v="242"/>
    <m/>
    <x v="0"/>
    <s v="Transient"/>
    <x v="124"/>
    <x v="0"/>
    <x v="1"/>
    <s v="Check-Out"/>
    <d v="2017-07-12T00:00:00"/>
  </r>
  <r>
    <n v="38206"/>
    <s v="Resort Hotel"/>
    <n v="0"/>
    <x v="143"/>
    <d v="2017-02-25T00:00:00"/>
    <n v="2017"/>
    <n v="7"/>
    <n v="27"/>
    <n v="6"/>
    <d v="2017-07-06T00:00:00"/>
    <x v="2"/>
    <x v="3"/>
    <x v="5"/>
    <x v="1"/>
    <x v="2"/>
    <x v="0"/>
    <s v="BB"/>
    <s v="RUS"/>
    <s v="Online TA"/>
    <s v="TA/TO"/>
    <n v="0"/>
    <x v="0"/>
    <x v="0"/>
    <s v="G"/>
    <s v="G"/>
    <x v="0"/>
    <s v="No Deposit"/>
    <n v="240"/>
    <m/>
    <x v="0"/>
    <s v="Transient"/>
    <x v="5401"/>
    <x v="0"/>
    <x v="0"/>
    <s v="Check-Out"/>
    <d v="2017-07-12T00:00:00"/>
  </r>
  <r>
    <n v="38207"/>
    <s v="Resort Hotel"/>
    <n v="0"/>
    <x v="38"/>
    <d v="2017-07-08T00:00:00"/>
    <n v="2017"/>
    <n v="7"/>
    <n v="28"/>
    <n v="11"/>
    <d v="2017-07-1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0"/>
    <x v="0"/>
    <x v="0"/>
    <s v="Check-Out"/>
    <d v="2017-07-12T00:00:00"/>
  </r>
  <r>
    <n v="38208"/>
    <s v="Resort Hotel"/>
    <n v="0"/>
    <x v="12"/>
    <d v="2017-06-29T00:00:00"/>
    <n v="2017"/>
    <n v="7"/>
    <n v="28"/>
    <n v="11"/>
    <d v="2017-07-1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-Party"/>
    <x v="39"/>
    <x v="0"/>
    <x v="0"/>
    <s v="Check-Out"/>
    <d v="2017-07-12T00:00:00"/>
  </r>
  <r>
    <n v="38209"/>
    <s v="Resort Hotel"/>
    <n v="0"/>
    <x v="39"/>
    <d v="2017-07-08T00:00:00"/>
    <n v="2017"/>
    <n v="7"/>
    <n v="28"/>
    <n v="9"/>
    <d v="2017-07-09T00:00:00"/>
    <x v="2"/>
    <x v="0"/>
    <x v="2"/>
    <x v="1"/>
    <x v="0"/>
    <x v="0"/>
    <s v="BB"/>
    <s v="AUT"/>
    <s v="Online TA"/>
    <s v="TA/TO"/>
    <n v="0"/>
    <x v="0"/>
    <x v="0"/>
    <s v="D"/>
    <s v="D"/>
    <x v="0"/>
    <s v="No Deposit"/>
    <n v="240"/>
    <m/>
    <x v="0"/>
    <s v="Transient"/>
    <x v="68"/>
    <x v="1"/>
    <x v="1"/>
    <s v="Check-Out"/>
    <d v="2017-07-12T00:00:00"/>
  </r>
  <r>
    <n v="38210"/>
    <s v="Resort Hotel"/>
    <n v="0"/>
    <x v="2"/>
    <d v="2017-06-24T00:00:00"/>
    <n v="2017"/>
    <n v="7"/>
    <n v="27"/>
    <n v="8"/>
    <d v="2017-07-08T00:00:00"/>
    <x v="2"/>
    <x v="1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93"/>
    <x v="1"/>
    <x v="1"/>
    <s v="Check-Out"/>
    <d v="2017-07-12T00:00:00"/>
  </r>
  <r>
    <n v="38211"/>
    <s v="Resort Hotel"/>
    <n v="0"/>
    <x v="32"/>
    <d v="2017-05-25T00:00:00"/>
    <n v="2017"/>
    <n v="7"/>
    <n v="28"/>
    <n v="11"/>
    <d v="2017-07-11T00:00:00"/>
    <x v="0"/>
    <x v="0"/>
    <x v="0"/>
    <x v="1"/>
    <x v="0"/>
    <x v="0"/>
    <s v="BB"/>
    <s v="ESP"/>
    <s v="Online TA"/>
    <s v="TA/TO"/>
    <n v="0"/>
    <x v="0"/>
    <x v="0"/>
    <s v="A"/>
    <s v="I"/>
    <x v="2"/>
    <s v="No Deposit"/>
    <n v="240"/>
    <m/>
    <x v="0"/>
    <s v="Transient"/>
    <x v="222"/>
    <x v="0"/>
    <x v="0"/>
    <s v="Check-Out"/>
    <d v="2017-07-12T00:00:00"/>
  </r>
  <r>
    <n v="38212"/>
    <s v="Resort Hotel"/>
    <n v="0"/>
    <x v="77"/>
    <d v="2017-06-15T00:00:00"/>
    <n v="2017"/>
    <n v="7"/>
    <n v="28"/>
    <n v="12"/>
    <d v="2017-07-1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528"/>
    <x v="0"/>
    <x v="0"/>
    <s v="Check-Out"/>
    <d v="2017-07-13T00:00:00"/>
  </r>
  <r>
    <n v="38213"/>
    <s v="Resort Hotel"/>
    <n v="0"/>
    <x v="32"/>
    <d v="2017-05-25T00:00:00"/>
    <n v="2017"/>
    <n v="7"/>
    <n v="28"/>
    <n v="11"/>
    <d v="2017-07-11T00:00:00"/>
    <x v="0"/>
    <x v="0"/>
    <x v="0"/>
    <x v="1"/>
    <x v="0"/>
    <x v="0"/>
    <s v="BB"/>
    <s v="ESP"/>
    <s v="Online TA"/>
    <s v="TA/TO"/>
    <n v="0"/>
    <x v="0"/>
    <x v="0"/>
    <s v="A"/>
    <s v="I"/>
    <x v="2"/>
    <s v="No Deposit"/>
    <n v="240"/>
    <m/>
    <x v="0"/>
    <s v="Transient"/>
    <x v="222"/>
    <x v="0"/>
    <x v="0"/>
    <s v="Check-Out"/>
    <d v="2017-07-12T00:00:00"/>
  </r>
  <r>
    <n v="38214"/>
    <s v="Resort Hotel"/>
    <n v="0"/>
    <x v="77"/>
    <d v="2017-06-15T00:00:00"/>
    <n v="2017"/>
    <n v="7"/>
    <n v="28"/>
    <n v="12"/>
    <d v="2017-07-1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222"/>
    <x v="0"/>
    <x v="0"/>
    <s v="Check-Out"/>
    <d v="2017-07-13T00:00:00"/>
  </r>
  <r>
    <n v="38215"/>
    <s v="Resort Hotel"/>
    <n v="0"/>
    <x v="12"/>
    <d v="2017-06-29T00:00:00"/>
    <n v="2017"/>
    <n v="7"/>
    <n v="28"/>
    <n v="11"/>
    <d v="2017-07-1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-Party"/>
    <x v="1563"/>
    <x v="1"/>
    <x v="0"/>
    <s v="Check-Out"/>
    <d v="2017-07-12T00:00:00"/>
  </r>
  <r>
    <n v="38216"/>
    <s v="Resort Hotel"/>
    <n v="0"/>
    <x v="308"/>
    <d v="2016-10-10T00:00:00"/>
    <n v="2017"/>
    <n v="7"/>
    <n v="27"/>
    <n v="3"/>
    <d v="2017-07-03T00:00:00"/>
    <x v="4"/>
    <x v="8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5402"/>
    <x v="0"/>
    <x v="1"/>
    <s v="Check-Out"/>
    <d v="2017-07-12T00:00:00"/>
  </r>
  <r>
    <n v="38217"/>
    <s v="Resort Hotel"/>
    <n v="0"/>
    <x v="108"/>
    <d v="2017-04-14T00:00:00"/>
    <n v="2017"/>
    <n v="7"/>
    <n v="28"/>
    <n v="10"/>
    <d v="2017-07-10T00:00:00"/>
    <x v="1"/>
    <x v="0"/>
    <x v="1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349"/>
    <x v="0"/>
    <x v="1"/>
    <s v="Check-Out"/>
    <d v="2017-07-12T00:00:00"/>
  </r>
  <r>
    <n v="38218"/>
    <s v="Resort Hotel"/>
    <n v="0"/>
    <x v="3"/>
    <d v="2017-07-11T00:00:00"/>
    <n v="2017"/>
    <n v="7"/>
    <n v="28"/>
    <n v="11"/>
    <d v="2017-07-11T00:00:00"/>
    <x v="0"/>
    <x v="0"/>
    <x v="0"/>
    <x v="1"/>
    <x v="0"/>
    <x v="0"/>
    <s v="BB"/>
    <s v="CN"/>
    <s v="Direct"/>
    <s v="Direct"/>
    <n v="0"/>
    <x v="0"/>
    <x v="0"/>
    <s v="E"/>
    <s v="E"/>
    <x v="0"/>
    <s v="No Deposit"/>
    <m/>
    <m/>
    <x v="0"/>
    <s v="Transient"/>
    <x v="166"/>
    <x v="0"/>
    <x v="0"/>
    <s v="Check-Out"/>
    <d v="2017-07-12T00:00:00"/>
  </r>
  <r>
    <n v="38219"/>
    <s v="Resort Hotel"/>
    <n v="0"/>
    <x v="213"/>
    <d v="2016-12-18T00:00:00"/>
    <n v="2017"/>
    <n v="6"/>
    <n v="26"/>
    <n v="28"/>
    <d v="2017-06-28T00:00:00"/>
    <x v="3"/>
    <x v="5"/>
    <x v="7"/>
    <x v="1"/>
    <x v="0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5257"/>
    <x v="0"/>
    <x v="0"/>
    <s v="Check-Out"/>
    <d v="2017-07-12T00:00:00"/>
  </r>
  <r>
    <n v="38220"/>
    <s v="Resort Hotel"/>
    <n v="0"/>
    <x v="10"/>
    <d v="2017-06-21T00:00:00"/>
    <n v="2017"/>
    <n v="7"/>
    <n v="28"/>
    <n v="9"/>
    <d v="2017-07-0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3"/>
    <s v="Check-Out"/>
    <d v="2017-07-12T00:00:00"/>
  </r>
  <r>
    <n v="38221"/>
    <s v="Resort Hotel"/>
    <n v="0"/>
    <x v="199"/>
    <d v="2017-03-06T00:00:00"/>
    <n v="2017"/>
    <n v="7"/>
    <n v="27"/>
    <n v="5"/>
    <d v="2017-07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081"/>
    <x v="0"/>
    <x v="0"/>
    <s v="Check-Out"/>
    <d v="2017-07-12T00:00:00"/>
  </r>
  <r>
    <n v="38222"/>
    <s v="Resort Hotel"/>
    <n v="0"/>
    <x v="48"/>
    <d v="2017-07-09T00:00:00"/>
    <n v="2017"/>
    <n v="7"/>
    <n v="28"/>
    <n v="11"/>
    <d v="2017-07-11T00:00:00"/>
    <x v="0"/>
    <x v="0"/>
    <x v="0"/>
    <x v="1"/>
    <x v="1"/>
    <x v="1"/>
    <s v="BB"/>
    <s v="FRA"/>
    <s v="Direct"/>
    <s v="Direct"/>
    <n v="0"/>
    <x v="0"/>
    <x v="0"/>
    <s v="C"/>
    <s v="C"/>
    <x v="3"/>
    <s v="No Deposit"/>
    <n v="250"/>
    <m/>
    <x v="0"/>
    <s v="Transient"/>
    <x v="238"/>
    <x v="1"/>
    <x v="3"/>
    <s v="Check-Out"/>
    <d v="2017-07-12T00:00:00"/>
  </r>
  <r>
    <n v="38223"/>
    <s v="Resort Hotel"/>
    <n v="0"/>
    <x v="142"/>
    <d v="2016-08-12T00:00:00"/>
    <n v="2017"/>
    <n v="7"/>
    <n v="27"/>
    <n v="5"/>
    <d v="2017-07-0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5403"/>
    <x v="0"/>
    <x v="3"/>
    <s v="Check-Out"/>
    <d v="2017-07-12T00:00:00"/>
  </r>
  <r>
    <n v="38224"/>
    <s v="Resort Hotel"/>
    <n v="0"/>
    <x v="181"/>
    <d v="2017-02-15T00:00:00"/>
    <n v="2017"/>
    <n v="7"/>
    <n v="28"/>
    <n v="9"/>
    <d v="2017-07-09T00:00:00"/>
    <x v="2"/>
    <x v="0"/>
    <x v="2"/>
    <x v="1"/>
    <x v="2"/>
    <x v="0"/>
    <s v="BB"/>
    <s v="RUS"/>
    <s v="Online TA"/>
    <s v="TA/TO"/>
    <n v="0"/>
    <x v="0"/>
    <x v="0"/>
    <s v="C"/>
    <s v="C"/>
    <x v="0"/>
    <s v="No Deposit"/>
    <n v="240"/>
    <m/>
    <x v="0"/>
    <s v="Transient"/>
    <x v="174"/>
    <x v="1"/>
    <x v="1"/>
    <s v="Check-Out"/>
    <d v="2017-07-12T00:00:00"/>
  </r>
  <r>
    <n v="38225"/>
    <s v="Resort Hotel"/>
    <n v="0"/>
    <x v="376"/>
    <d v="2016-08-09T00:00:00"/>
    <n v="2017"/>
    <n v="7"/>
    <n v="28"/>
    <n v="10"/>
    <d v="2017-07-10T00:00:00"/>
    <x v="1"/>
    <x v="0"/>
    <x v="1"/>
    <x v="1"/>
    <x v="2"/>
    <x v="0"/>
    <s v="BB"/>
    <s v="DNK"/>
    <s v="Online TA"/>
    <s v="TA/TO"/>
    <n v="0"/>
    <x v="0"/>
    <x v="0"/>
    <s v="G"/>
    <s v="G"/>
    <x v="0"/>
    <s v="No Deposit"/>
    <n v="240"/>
    <m/>
    <x v="0"/>
    <s v="Transient"/>
    <x v="407"/>
    <x v="1"/>
    <x v="0"/>
    <s v="Check-Out"/>
    <d v="2017-07-12T00:00:00"/>
  </r>
  <r>
    <n v="38226"/>
    <s v="Resort Hotel"/>
    <n v="0"/>
    <x v="3"/>
    <d v="2017-07-11T00:00:00"/>
    <n v="2017"/>
    <n v="7"/>
    <n v="28"/>
    <n v="11"/>
    <d v="2017-07-11T00:00:00"/>
    <x v="0"/>
    <x v="0"/>
    <x v="0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255"/>
    <x v="0"/>
    <x v="0"/>
    <s v="Check-Out"/>
    <d v="2017-07-12T00:00:00"/>
  </r>
  <r>
    <n v="38227"/>
    <s v="Resort Hotel"/>
    <n v="0"/>
    <x v="38"/>
    <d v="2017-07-05T00:00:00"/>
    <n v="2017"/>
    <n v="7"/>
    <n v="27"/>
    <n v="8"/>
    <d v="2017-07-08T00:00:00"/>
    <x v="2"/>
    <x v="1"/>
    <x v="3"/>
    <x v="2"/>
    <x v="1"/>
    <x v="0"/>
    <s v="BB"/>
    <s v="ESP"/>
    <s v="Direct"/>
    <s v="Direct"/>
    <n v="0"/>
    <x v="0"/>
    <x v="0"/>
    <s v="H"/>
    <s v="H"/>
    <x v="0"/>
    <s v="No Deposit"/>
    <n v="250"/>
    <m/>
    <x v="0"/>
    <s v="Transient"/>
    <x v="1761"/>
    <x v="1"/>
    <x v="1"/>
    <s v="Check-Out"/>
    <d v="2017-07-12T00:00:00"/>
  </r>
  <r>
    <n v="38228"/>
    <s v="Resort Hotel"/>
    <n v="0"/>
    <x v="38"/>
    <d v="2017-07-07T00:00:00"/>
    <n v="2017"/>
    <n v="7"/>
    <n v="28"/>
    <n v="10"/>
    <d v="2017-07-10T00:00:00"/>
    <x v="1"/>
    <x v="0"/>
    <x v="1"/>
    <x v="1"/>
    <x v="1"/>
    <x v="0"/>
    <s v="HB"/>
    <s v="PRT"/>
    <s v="Online TA"/>
    <s v="TA/TO"/>
    <n v="0"/>
    <x v="0"/>
    <x v="0"/>
    <s v="C"/>
    <s v="C"/>
    <x v="1"/>
    <s v="No Deposit"/>
    <n v="240"/>
    <m/>
    <x v="0"/>
    <s v="Transient"/>
    <x v="106"/>
    <x v="0"/>
    <x v="1"/>
    <s v="Check-Out"/>
    <d v="2017-07-12T00:00:00"/>
  </r>
  <r>
    <n v="38229"/>
    <s v="Resort Hotel"/>
    <n v="0"/>
    <x v="3"/>
    <d v="2017-07-11T00:00:00"/>
    <n v="2017"/>
    <n v="7"/>
    <n v="28"/>
    <n v="11"/>
    <d v="2017-07-11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39"/>
    <x v="0"/>
    <x v="1"/>
    <s v="Check-Out"/>
    <d v="2017-07-12T00:00:00"/>
  </r>
  <r>
    <n v="38230"/>
    <s v="Resort Hotel"/>
    <n v="0"/>
    <x v="3"/>
    <d v="2017-07-11T00:00:00"/>
    <n v="2017"/>
    <n v="7"/>
    <n v="28"/>
    <n v="11"/>
    <d v="2017-07-11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39"/>
    <x v="0"/>
    <x v="1"/>
    <s v="Check-Out"/>
    <d v="2017-07-12T00:00:00"/>
  </r>
  <r>
    <n v="38231"/>
    <s v="Resort Hotel"/>
    <n v="0"/>
    <x v="2"/>
    <d v="2017-06-26T00:00:00"/>
    <n v="2017"/>
    <n v="7"/>
    <n v="28"/>
    <n v="10"/>
    <d v="2017-07-10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heck-Out"/>
    <d v="2017-07-12T00:00:00"/>
  </r>
  <r>
    <n v="38232"/>
    <s v="Resort Hotel"/>
    <n v="0"/>
    <x v="40"/>
    <d v="2017-06-28T00:00:00"/>
    <n v="2017"/>
    <n v="7"/>
    <n v="27"/>
    <n v="8"/>
    <d v="2017-07-08T00:00:00"/>
    <x v="2"/>
    <x v="1"/>
    <x v="3"/>
    <x v="1"/>
    <x v="0"/>
    <x v="0"/>
    <s v="BB"/>
    <s v="USA"/>
    <s v="Direct"/>
    <s v="Direct"/>
    <n v="0"/>
    <x v="0"/>
    <x v="0"/>
    <s v="D"/>
    <s v="D"/>
    <x v="0"/>
    <s v="No Deposit"/>
    <n v="250"/>
    <m/>
    <x v="0"/>
    <s v="Transient"/>
    <x v="253"/>
    <x v="0"/>
    <x v="0"/>
    <s v="Check-Out"/>
    <d v="2017-07-12T00:00:00"/>
  </r>
  <r>
    <n v="38236"/>
    <s v="Resort Hotel"/>
    <n v="0"/>
    <x v="366"/>
    <d v="2016-08-24T00:00:00"/>
    <n v="2017"/>
    <n v="7"/>
    <n v="27"/>
    <n v="6"/>
    <d v="2017-07-06T00:00:00"/>
    <x v="2"/>
    <x v="4"/>
    <x v="6"/>
    <x v="1"/>
    <x v="0"/>
    <x v="0"/>
    <s v="BB"/>
    <s v="NOR"/>
    <s v="Online TA"/>
    <s v="TA/TO"/>
    <n v="0"/>
    <x v="0"/>
    <x v="0"/>
    <s v="D"/>
    <s v="D"/>
    <x v="0"/>
    <s v="No Deposit"/>
    <n v="242"/>
    <m/>
    <x v="0"/>
    <s v="Transient"/>
    <x v="5404"/>
    <x v="0"/>
    <x v="1"/>
    <s v="Check-Out"/>
    <d v="2017-07-13T00:00:00"/>
  </r>
  <r>
    <n v="38237"/>
    <s v="Resort Hotel"/>
    <n v="0"/>
    <x v="180"/>
    <d v="2016-08-05T00:00:00"/>
    <n v="2017"/>
    <n v="6"/>
    <n v="26"/>
    <n v="29"/>
    <d v="2017-06-29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081"/>
    <x v="0"/>
    <x v="3"/>
    <s v="Check-Out"/>
    <d v="2017-07-13T00:00:00"/>
  </r>
  <r>
    <n v="38238"/>
    <s v="Resort Hotel"/>
    <n v="0"/>
    <x v="3"/>
    <d v="2017-07-12T00:00:00"/>
    <n v="2017"/>
    <n v="7"/>
    <n v="28"/>
    <n v="12"/>
    <d v="2017-07-12T00:00:00"/>
    <x v="0"/>
    <x v="0"/>
    <x v="0"/>
    <x v="1"/>
    <x v="0"/>
    <x v="0"/>
    <s v="BB"/>
    <s v="GBR"/>
    <s v="Online TA"/>
    <s v="TA/TO"/>
    <n v="0"/>
    <x v="0"/>
    <x v="0"/>
    <s v="A"/>
    <s v="A"/>
    <x v="3"/>
    <s v="No Deposit"/>
    <n v="240"/>
    <m/>
    <x v="0"/>
    <s v="Transient"/>
    <x v="192"/>
    <x v="0"/>
    <x v="0"/>
    <s v="Check-Out"/>
    <d v="2017-07-13T00:00:00"/>
  </r>
  <r>
    <n v="38239"/>
    <s v="Resort Hotel"/>
    <n v="0"/>
    <x v="180"/>
    <d v="2016-08-05T00:00:00"/>
    <n v="2017"/>
    <n v="6"/>
    <n v="26"/>
    <n v="29"/>
    <d v="2017-06-29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486"/>
    <x v="0"/>
    <x v="3"/>
    <s v="Check-Out"/>
    <d v="2017-07-13T00:00:00"/>
  </r>
  <r>
    <n v="38240"/>
    <s v="Resort Hotel"/>
    <n v="0"/>
    <x v="333"/>
    <d v="2016-10-04T00:00:00"/>
    <n v="2017"/>
    <n v="7"/>
    <n v="27"/>
    <n v="3"/>
    <d v="2017-07-03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405"/>
    <x v="0"/>
    <x v="0"/>
    <s v="Check-Out"/>
    <d v="2017-07-13T00:00:00"/>
  </r>
  <r>
    <n v="38241"/>
    <s v="Resort Hotel"/>
    <n v="0"/>
    <x v="224"/>
    <d v="2017-02-06T00:00:00"/>
    <n v="2017"/>
    <n v="7"/>
    <n v="28"/>
    <n v="9"/>
    <d v="2017-07-09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805"/>
    <x v="0"/>
    <x v="0"/>
    <s v="Check-Out"/>
    <d v="2017-07-13T00:00:00"/>
  </r>
  <r>
    <n v="38242"/>
    <s v="Resort Hotel"/>
    <n v="0"/>
    <x v="170"/>
    <d v="2017-02-11T00:00:00"/>
    <n v="2017"/>
    <n v="7"/>
    <n v="28"/>
    <n v="10"/>
    <d v="2017-07-10T00:00:00"/>
    <x v="1"/>
    <x v="1"/>
    <x v="2"/>
    <x v="1"/>
    <x v="0"/>
    <x v="0"/>
    <s v="BB"/>
    <s v="ESP"/>
    <s v="Online TA"/>
    <s v="TA/TO"/>
    <n v="0"/>
    <x v="0"/>
    <x v="0"/>
    <s v="A"/>
    <s v="C"/>
    <x v="1"/>
    <s v="No Deposit"/>
    <n v="240"/>
    <m/>
    <x v="0"/>
    <s v="Transient"/>
    <x v="124"/>
    <x v="0"/>
    <x v="1"/>
    <s v="Check-Out"/>
    <d v="2017-07-13T00:00:00"/>
  </r>
  <r>
    <n v="38243"/>
    <s v="Resort Hotel"/>
    <n v="0"/>
    <x v="41"/>
    <d v="2017-07-07T00:00:00"/>
    <n v="2017"/>
    <n v="7"/>
    <n v="28"/>
    <n v="12"/>
    <d v="2017-07-12T00:00:00"/>
    <x v="0"/>
    <x v="0"/>
    <x v="0"/>
    <x v="0"/>
    <x v="0"/>
    <x v="0"/>
    <s v="BB"/>
    <s v="ESP"/>
    <s v="Direct"/>
    <s v="Direct"/>
    <n v="0"/>
    <x v="0"/>
    <x v="0"/>
    <s v="A"/>
    <s v="H"/>
    <x v="0"/>
    <s v="No Deposit"/>
    <n v="250"/>
    <m/>
    <x v="0"/>
    <s v="Transient"/>
    <x v="1557"/>
    <x v="0"/>
    <x v="0"/>
    <s v="Check-Out"/>
    <d v="2017-07-13T00:00:00"/>
  </r>
  <r>
    <n v="38244"/>
    <s v="Resort Hotel"/>
    <n v="0"/>
    <x v="41"/>
    <d v="2017-07-07T00:00:00"/>
    <n v="2017"/>
    <n v="7"/>
    <n v="28"/>
    <n v="12"/>
    <d v="2017-07-12T00:00:00"/>
    <x v="0"/>
    <x v="0"/>
    <x v="0"/>
    <x v="0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-Party"/>
    <x v="1557"/>
    <x v="0"/>
    <x v="0"/>
    <s v="Check-Out"/>
    <d v="2017-07-13T00:00:00"/>
  </r>
  <r>
    <n v="38245"/>
    <s v="Resort Hotel"/>
    <n v="0"/>
    <x v="41"/>
    <d v="2017-07-07T00:00:00"/>
    <n v="2017"/>
    <n v="7"/>
    <n v="28"/>
    <n v="12"/>
    <d v="2017-07-12T00:00:00"/>
    <x v="0"/>
    <x v="0"/>
    <x v="0"/>
    <x v="0"/>
    <x v="0"/>
    <x v="0"/>
    <s v="BB"/>
    <s v="ESP"/>
    <s v="Online TA"/>
    <s v="TA/TO"/>
    <n v="0"/>
    <x v="0"/>
    <x v="0"/>
    <s v="D"/>
    <s v="E"/>
    <x v="0"/>
    <s v="No Deposit"/>
    <n v="241"/>
    <m/>
    <x v="0"/>
    <s v="Transient"/>
    <x v="149"/>
    <x v="0"/>
    <x v="1"/>
    <s v="Check-Out"/>
    <d v="2017-07-13T00:00:00"/>
  </r>
  <r>
    <n v="38246"/>
    <s v="Resort Hotel"/>
    <n v="0"/>
    <x v="203"/>
    <d v="2017-02-02T00:00:00"/>
    <n v="2017"/>
    <n v="7"/>
    <n v="27"/>
    <n v="4"/>
    <d v="2017-07-04T00:00:00"/>
    <x v="2"/>
    <x v="9"/>
    <x v="12"/>
    <x v="1"/>
    <x v="0"/>
    <x v="1"/>
    <s v="BB"/>
    <s v="IRL"/>
    <s v="Direct"/>
    <s v="Direct"/>
    <n v="0"/>
    <x v="0"/>
    <x v="0"/>
    <s v="F"/>
    <s v="F"/>
    <x v="1"/>
    <s v="No Deposit"/>
    <m/>
    <m/>
    <x v="0"/>
    <s v="Transient"/>
    <x v="71"/>
    <x v="0"/>
    <x v="2"/>
    <s v="Check-Out"/>
    <d v="2017-07-13T00:00:00"/>
  </r>
  <r>
    <n v="38247"/>
    <s v="Resort Hotel"/>
    <n v="0"/>
    <x v="203"/>
    <d v="2017-02-02T00:00:00"/>
    <n v="2017"/>
    <n v="7"/>
    <n v="27"/>
    <n v="4"/>
    <d v="2017-07-04T00:00:00"/>
    <x v="2"/>
    <x v="9"/>
    <x v="12"/>
    <x v="1"/>
    <x v="0"/>
    <x v="0"/>
    <s v="BB"/>
    <s v="IRL"/>
    <s v="Direct"/>
    <s v="Direct"/>
    <n v="0"/>
    <x v="0"/>
    <x v="0"/>
    <s v="F"/>
    <s v="F"/>
    <x v="0"/>
    <s v="No Deposit"/>
    <m/>
    <m/>
    <x v="0"/>
    <s v="Transient"/>
    <x v="96"/>
    <x v="0"/>
    <x v="3"/>
    <s v="Check-Out"/>
    <d v="2017-07-13T00:00:00"/>
  </r>
  <r>
    <n v="38248"/>
    <s v="Resort Hotel"/>
    <n v="0"/>
    <x v="203"/>
    <d v="2017-02-02T00:00:00"/>
    <n v="2017"/>
    <n v="7"/>
    <n v="27"/>
    <n v="4"/>
    <d v="2017-07-04T00:00:00"/>
    <x v="2"/>
    <x v="9"/>
    <x v="12"/>
    <x v="1"/>
    <x v="0"/>
    <x v="0"/>
    <s v="BB"/>
    <s v="IRL"/>
    <s v="Direct"/>
    <s v="Direct"/>
    <n v="0"/>
    <x v="0"/>
    <x v="0"/>
    <s v="F"/>
    <s v="F"/>
    <x v="0"/>
    <s v="No Deposit"/>
    <m/>
    <m/>
    <x v="0"/>
    <s v="Transient"/>
    <x v="96"/>
    <x v="0"/>
    <x v="3"/>
    <s v="Check-Out"/>
    <d v="2017-07-13T00:00:00"/>
  </r>
  <r>
    <n v="38249"/>
    <s v="Resort Hotel"/>
    <n v="0"/>
    <x v="192"/>
    <d v="2017-01-18T00:00:00"/>
    <n v="2017"/>
    <n v="7"/>
    <n v="27"/>
    <n v="4"/>
    <d v="2017-07-04T00:00:00"/>
    <x v="2"/>
    <x v="9"/>
    <x v="12"/>
    <x v="1"/>
    <x v="0"/>
    <x v="0"/>
    <s v="HB"/>
    <s v="DEU"/>
    <s v="Online TA"/>
    <s v="TA/TO"/>
    <n v="0"/>
    <x v="0"/>
    <x v="0"/>
    <s v="A"/>
    <s v="A"/>
    <x v="0"/>
    <s v="No Deposit"/>
    <n v="240"/>
    <m/>
    <x v="0"/>
    <s v="Transient"/>
    <x v="1544"/>
    <x v="0"/>
    <x v="1"/>
    <s v="Check-Out"/>
    <d v="2017-07-13T00:00:00"/>
  </r>
  <r>
    <n v="38250"/>
    <s v="Resort Hotel"/>
    <n v="0"/>
    <x v="333"/>
    <d v="2016-10-04T00:00:00"/>
    <n v="2017"/>
    <n v="7"/>
    <n v="27"/>
    <n v="3"/>
    <d v="2017-07-03T00:00:00"/>
    <x v="4"/>
    <x v="9"/>
    <x v="9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4062"/>
    <x v="0"/>
    <x v="0"/>
    <s v="Check-Out"/>
    <d v="2017-07-13T00:00:00"/>
  </r>
  <r>
    <n v="38251"/>
    <s v="Resort Hotel"/>
    <n v="0"/>
    <x v="224"/>
    <d v="2017-02-07T00:00:00"/>
    <n v="2017"/>
    <n v="7"/>
    <n v="28"/>
    <n v="10"/>
    <d v="2017-07-10T00:00:00"/>
    <x v="1"/>
    <x v="1"/>
    <x v="2"/>
    <x v="1"/>
    <x v="0"/>
    <x v="0"/>
    <s v="HB"/>
    <s v="PRT"/>
    <s v="Online TA"/>
    <s v="TA/TO"/>
    <n v="0"/>
    <x v="0"/>
    <x v="0"/>
    <s v="E"/>
    <s v="F"/>
    <x v="1"/>
    <s v="No Deposit"/>
    <n v="314"/>
    <m/>
    <x v="0"/>
    <s v="Transient"/>
    <x v="5406"/>
    <x v="1"/>
    <x v="0"/>
    <s v="Check-Out"/>
    <d v="2017-07-13T00:00:00"/>
  </r>
  <r>
    <n v="38252"/>
    <s v="Resort Hotel"/>
    <n v="0"/>
    <x v="256"/>
    <d v="2017-01-11T00:00:00"/>
    <n v="2017"/>
    <n v="7"/>
    <n v="27"/>
    <n v="6"/>
    <d v="2017-07-06T00:00:00"/>
    <x v="2"/>
    <x v="4"/>
    <x v="6"/>
    <x v="1"/>
    <x v="1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5407"/>
    <x v="0"/>
    <x v="1"/>
    <s v="Check-Out"/>
    <d v="2017-07-13T00:00:00"/>
  </r>
  <r>
    <n v="38253"/>
    <s v="Resort Hotel"/>
    <n v="0"/>
    <x v="170"/>
    <d v="2017-02-10T00:00:00"/>
    <n v="2017"/>
    <n v="7"/>
    <n v="28"/>
    <n v="9"/>
    <d v="2017-07-09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70"/>
    <x v="0"/>
    <x v="0"/>
    <s v="Check-Out"/>
    <d v="2017-07-13T00:00:00"/>
  </r>
  <r>
    <n v="38254"/>
    <s v="Resort Hotel"/>
    <n v="0"/>
    <x v="3"/>
    <d v="2017-07-12T00:00:00"/>
    <n v="2017"/>
    <n v="7"/>
    <n v="28"/>
    <n v="12"/>
    <d v="2017-07-12T00:00:00"/>
    <x v="0"/>
    <x v="0"/>
    <x v="0"/>
    <x v="1"/>
    <x v="1"/>
    <x v="1"/>
    <s v="BB"/>
    <s v="PRT"/>
    <s v="Online TA"/>
    <s v="TA/TO"/>
    <n v="0"/>
    <x v="0"/>
    <x v="0"/>
    <s v="D"/>
    <s v="G"/>
    <x v="1"/>
    <s v="No Deposit"/>
    <n v="241"/>
    <m/>
    <x v="0"/>
    <s v="Transient"/>
    <x v="163"/>
    <x v="1"/>
    <x v="3"/>
    <s v="Check-Out"/>
    <d v="2017-07-13T00:00:00"/>
  </r>
  <r>
    <n v="38255"/>
    <s v="Resort Hotel"/>
    <n v="0"/>
    <x v="226"/>
    <d v="2016-12-28T00:00:00"/>
    <n v="2017"/>
    <n v="7"/>
    <n v="28"/>
    <n v="9"/>
    <d v="2017-07-09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2470"/>
    <x v="0"/>
    <x v="0"/>
    <s v="Check-Out"/>
    <d v="2017-07-13T00:00:00"/>
  </r>
  <r>
    <n v="38256"/>
    <s v="Resort Hotel"/>
    <n v="0"/>
    <x v="38"/>
    <d v="2017-07-07T00:00:00"/>
    <n v="2017"/>
    <n v="7"/>
    <n v="28"/>
    <n v="10"/>
    <d v="2017-07-10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3539"/>
    <x v="0"/>
    <x v="1"/>
    <s v="Check-Out"/>
    <d v="2017-07-13T00:00:00"/>
  </r>
  <r>
    <n v="38257"/>
    <s v="Resort Hotel"/>
    <n v="0"/>
    <x v="173"/>
    <d v="2017-01-27T00:00:00"/>
    <n v="2017"/>
    <n v="7"/>
    <n v="28"/>
    <n v="9"/>
    <d v="2017-07-09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5408"/>
    <x v="0"/>
    <x v="0"/>
    <s v="Check-Out"/>
    <d v="2017-07-13T00:00:00"/>
  </r>
  <r>
    <n v="38258"/>
    <s v="Resort Hotel"/>
    <n v="0"/>
    <x v="224"/>
    <d v="2017-02-06T00:00:00"/>
    <n v="2017"/>
    <n v="7"/>
    <n v="28"/>
    <n v="9"/>
    <d v="2017-07-09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70"/>
    <x v="0"/>
    <x v="0"/>
    <s v="Check-Out"/>
    <d v="2017-07-13T00:00:00"/>
  </r>
  <r>
    <n v="38259"/>
    <s v="Resort Hotel"/>
    <n v="0"/>
    <x v="263"/>
    <d v="2016-12-16T00:00:00"/>
    <n v="2017"/>
    <n v="7"/>
    <n v="28"/>
    <n v="9"/>
    <d v="2017-07-09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5408"/>
    <x v="0"/>
    <x v="0"/>
    <s v="Check-Out"/>
    <d v="2017-07-13T00:00:00"/>
  </r>
  <r>
    <n v="38260"/>
    <s v="Resort Hotel"/>
    <n v="0"/>
    <x v="213"/>
    <d v="2016-12-22T00:00:00"/>
    <n v="2017"/>
    <n v="7"/>
    <n v="27"/>
    <n v="2"/>
    <d v="2017-07-02T00:00:00"/>
    <x v="3"/>
    <x v="9"/>
    <x v="10"/>
    <x v="2"/>
    <x v="0"/>
    <x v="0"/>
    <s v="HB"/>
    <s v="BEL"/>
    <s v="Offline TA/TO"/>
    <s v="TA/TO"/>
    <n v="0"/>
    <x v="0"/>
    <x v="0"/>
    <s v="D"/>
    <s v="D"/>
    <x v="0"/>
    <s v="No Deposit"/>
    <n v="479"/>
    <m/>
    <x v="0"/>
    <s v="Transient"/>
    <x v="5409"/>
    <x v="0"/>
    <x v="0"/>
    <s v="Check-Out"/>
    <d v="2017-07-13T00:00:00"/>
  </r>
  <r>
    <n v="38261"/>
    <s v="Resort Hotel"/>
    <n v="0"/>
    <x v="267"/>
    <d v="2016-12-09T00:00:00"/>
    <n v="2017"/>
    <n v="7"/>
    <n v="28"/>
    <n v="9"/>
    <d v="2017-07-09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-Party"/>
    <x v="304"/>
    <x v="0"/>
    <x v="1"/>
    <s v="Check-Out"/>
    <d v="2017-07-13T00:00:00"/>
  </r>
  <r>
    <n v="38262"/>
    <s v="Resort Hotel"/>
    <n v="0"/>
    <x v="56"/>
    <d v="2017-03-30T00:00:00"/>
    <n v="2017"/>
    <n v="7"/>
    <n v="28"/>
    <n v="10"/>
    <d v="2017-07-10T00:00:00"/>
    <x v="1"/>
    <x v="1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51"/>
    <x v="0"/>
    <x v="3"/>
    <s v="Check-Out"/>
    <d v="2017-07-13T00:00:00"/>
  </r>
  <r>
    <n v="38263"/>
    <s v="Resort Hotel"/>
    <n v="0"/>
    <x v="203"/>
    <d v="2017-02-07T00:00:00"/>
    <n v="2017"/>
    <n v="7"/>
    <n v="28"/>
    <n v="9"/>
    <d v="2017-07-09T00:00:00"/>
    <x v="2"/>
    <x v="1"/>
    <x v="3"/>
    <x v="1"/>
    <x v="0"/>
    <x v="0"/>
    <s v="BB"/>
    <s v="CN"/>
    <s v="Offline TA/TO"/>
    <s v="TA/TO"/>
    <n v="0"/>
    <x v="0"/>
    <x v="0"/>
    <s v="A"/>
    <s v="C"/>
    <x v="1"/>
    <s v="No Deposit"/>
    <n v="410"/>
    <m/>
    <x v="0"/>
    <s v="Transient"/>
    <x v="304"/>
    <x v="0"/>
    <x v="0"/>
    <s v="Check-Out"/>
    <d v="2017-07-13T00:00:00"/>
  </r>
  <r>
    <n v="38264"/>
    <s v="Resort Hotel"/>
    <n v="0"/>
    <x v="267"/>
    <d v="2016-12-09T00:00:00"/>
    <n v="2017"/>
    <n v="7"/>
    <n v="28"/>
    <n v="9"/>
    <d v="2017-07-09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-Party"/>
    <x v="3081"/>
    <x v="1"/>
    <x v="1"/>
    <s v="Check-Out"/>
    <d v="2017-07-13T00:00:00"/>
  </r>
  <r>
    <n v="38265"/>
    <s v="Resort Hotel"/>
    <n v="0"/>
    <x v="156"/>
    <d v="2017-02-08T00:00:00"/>
    <n v="2017"/>
    <n v="7"/>
    <n v="28"/>
    <n v="9"/>
    <d v="2017-07-09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304"/>
    <x v="0"/>
    <x v="1"/>
    <s v="Check-Out"/>
    <d v="2017-07-13T00:00:00"/>
  </r>
  <r>
    <n v="38266"/>
    <s v="Resort Hotel"/>
    <n v="0"/>
    <x v="256"/>
    <d v="2017-01-11T00:00:00"/>
    <n v="2017"/>
    <n v="7"/>
    <n v="27"/>
    <n v="6"/>
    <d v="2017-07-0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"/>
    <x v="5410"/>
    <x v="0"/>
    <x v="0"/>
    <s v="Check-Out"/>
    <d v="2017-07-13T00:00:00"/>
  </r>
  <r>
    <n v="38267"/>
    <s v="Resort Hotel"/>
    <n v="0"/>
    <x v="3"/>
    <d v="2017-07-12T00:00:00"/>
    <n v="2017"/>
    <n v="7"/>
    <n v="28"/>
    <n v="12"/>
    <d v="2017-07-12T00:00:00"/>
    <x v="0"/>
    <x v="0"/>
    <x v="0"/>
    <x v="1"/>
    <x v="0"/>
    <x v="0"/>
    <s v="BB"/>
    <s v="FRA"/>
    <s v="Direct"/>
    <s v="Direct"/>
    <n v="0"/>
    <x v="0"/>
    <x v="0"/>
    <s v="C"/>
    <s v="C"/>
    <x v="0"/>
    <s v="No Deposit"/>
    <m/>
    <m/>
    <x v="0"/>
    <s v="Transient"/>
    <x v="238"/>
    <x v="1"/>
    <x v="0"/>
    <s v="Check-Out"/>
    <d v="2017-07-13T00:00:00"/>
  </r>
  <r>
    <n v="38268"/>
    <s v="Resort Hotel"/>
    <n v="0"/>
    <x v="3"/>
    <d v="2017-07-12T00:00:00"/>
    <n v="2017"/>
    <n v="7"/>
    <n v="28"/>
    <n v="12"/>
    <d v="2017-07-12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92"/>
    <x v="0"/>
    <x v="0"/>
    <s v="Check-Out"/>
    <d v="2017-07-13T00:00:00"/>
  </r>
  <r>
    <n v="38269"/>
    <s v="Resort Hotel"/>
    <n v="0"/>
    <x v="309"/>
    <d v="2017-01-04T00:00:00"/>
    <n v="2017"/>
    <n v="7"/>
    <n v="27"/>
    <n v="5"/>
    <d v="2017-07-05T00:00:00"/>
    <x v="2"/>
    <x v="8"/>
    <x v="11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"/>
    <x v="1500"/>
    <x v="0"/>
    <x v="0"/>
    <s v="Check-Out"/>
    <d v="2017-07-13T00:00:00"/>
  </r>
  <r>
    <n v="38270"/>
    <s v="Resort Hotel"/>
    <n v="0"/>
    <x v="190"/>
    <d v="2017-01-22T00:00:00"/>
    <n v="2017"/>
    <n v="7"/>
    <n v="27"/>
    <n v="7"/>
    <d v="2017-07-07T00:00:00"/>
    <x v="2"/>
    <x v="4"/>
    <x v="6"/>
    <x v="1"/>
    <x v="0"/>
    <x v="0"/>
    <s v="HB"/>
    <s v="DEU"/>
    <s v="Online TA"/>
    <s v="TA/TO"/>
    <n v="0"/>
    <x v="0"/>
    <x v="0"/>
    <s v="E"/>
    <s v="E"/>
    <x v="1"/>
    <s v="No Deposit"/>
    <n v="314"/>
    <m/>
    <x v="0"/>
    <s v="Transient"/>
    <x v="5411"/>
    <x v="0"/>
    <x v="0"/>
    <s v="Check-Out"/>
    <d v="2017-07-14T00:00:00"/>
  </r>
  <r>
    <n v="38271"/>
    <s v="Resort Hotel"/>
    <n v="0"/>
    <x v="73"/>
    <d v="2017-04-01T00:00:00"/>
    <n v="2017"/>
    <n v="7"/>
    <n v="27"/>
    <n v="7"/>
    <d v="2017-07-07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-Party"/>
    <x v="2564"/>
    <x v="0"/>
    <x v="1"/>
    <s v="Check-Out"/>
    <d v="2017-07-14T00:00:00"/>
  </r>
  <r>
    <n v="38272"/>
    <s v="Resort Hotel"/>
    <n v="0"/>
    <x v="281"/>
    <d v="2016-10-24T00:00:00"/>
    <n v="2017"/>
    <n v="7"/>
    <n v="27"/>
    <n v="7"/>
    <d v="2017-07-07T00:00:00"/>
    <x v="2"/>
    <x v="4"/>
    <x v="6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-Party"/>
    <x v="5412"/>
    <x v="1"/>
    <x v="3"/>
    <s v="Check-Out"/>
    <d v="2017-07-14T00:00:00"/>
  </r>
  <r>
    <n v="38273"/>
    <s v="Resort Hotel"/>
    <n v="0"/>
    <x v="376"/>
    <d v="2016-08-03T00:00:00"/>
    <n v="2017"/>
    <n v="7"/>
    <n v="27"/>
    <n v="4"/>
    <d v="2017-07-04T00:00:00"/>
    <x v="2"/>
    <x v="7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259"/>
    <x v="0"/>
    <x v="0"/>
    <s v="Check-Out"/>
    <d v="2017-07-14T00:00:00"/>
  </r>
  <r>
    <n v="38274"/>
    <s v="Resort Hotel"/>
    <n v="0"/>
    <x v="304"/>
    <d v="2016-08-30T00:00:00"/>
    <n v="2017"/>
    <n v="7"/>
    <n v="27"/>
    <n v="7"/>
    <d v="2017-07-0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470"/>
    <x v="0"/>
    <x v="1"/>
    <s v="Check-Out"/>
    <d v="2017-07-14T00:00:00"/>
  </r>
  <r>
    <n v="38275"/>
    <s v="Resort Hotel"/>
    <n v="0"/>
    <x v="304"/>
    <d v="2016-08-30T00:00:00"/>
    <n v="2017"/>
    <n v="7"/>
    <n v="27"/>
    <n v="7"/>
    <d v="2017-07-0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470"/>
    <x v="0"/>
    <x v="1"/>
    <s v="Check-Out"/>
    <d v="2017-07-14T00:00:00"/>
  </r>
  <r>
    <n v="38276"/>
    <s v="Resort Hotel"/>
    <n v="0"/>
    <x v="209"/>
    <d v="2017-01-03T00:00:00"/>
    <n v="2017"/>
    <n v="7"/>
    <n v="27"/>
    <n v="5"/>
    <d v="2017-07-05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5413"/>
    <x v="1"/>
    <x v="1"/>
    <s v="Check-Out"/>
    <d v="2017-07-14T00:00:00"/>
  </r>
  <r>
    <n v="38277"/>
    <s v="Resort Hotel"/>
    <n v="0"/>
    <x v="203"/>
    <d v="2017-02-09T00:00:00"/>
    <n v="2017"/>
    <n v="7"/>
    <n v="28"/>
    <n v="11"/>
    <d v="2017-07-11T00:00:00"/>
    <x v="0"/>
    <x v="2"/>
    <x v="2"/>
    <x v="1"/>
    <x v="0"/>
    <x v="0"/>
    <s v="BB"/>
    <s v="NOR"/>
    <s v="Direct"/>
    <s v="Direct"/>
    <n v="0"/>
    <x v="0"/>
    <x v="0"/>
    <s v="F"/>
    <s v="F"/>
    <x v="0"/>
    <s v="No Deposit"/>
    <n v="250"/>
    <m/>
    <x v="0"/>
    <s v="Transient"/>
    <x v="126"/>
    <x v="0"/>
    <x v="0"/>
    <s v="Check-Out"/>
    <d v="2017-07-14T00:00:00"/>
  </r>
  <r>
    <n v="38278"/>
    <s v="Resort Hotel"/>
    <n v="0"/>
    <x v="190"/>
    <d v="2017-01-19T00:00:00"/>
    <n v="2017"/>
    <n v="7"/>
    <n v="27"/>
    <n v="4"/>
    <d v="2017-07-04T00:00:00"/>
    <x v="2"/>
    <x v="7"/>
    <x v="9"/>
    <x v="2"/>
    <x v="0"/>
    <x v="0"/>
    <s v="HB"/>
    <s v="GBR"/>
    <s v="Online TA"/>
    <s v="TA/TO"/>
    <n v="0"/>
    <x v="0"/>
    <x v="0"/>
    <s v="E"/>
    <s v="E"/>
    <x v="1"/>
    <s v="No Deposit"/>
    <n v="241"/>
    <m/>
    <x v="0"/>
    <s v="Transient"/>
    <x v="5414"/>
    <x v="0"/>
    <x v="1"/>
    <s v="Check-Out"/>
    <d v="2017-07-14T00:00:00"/>
  </r>
  <r>
    <n v="38279"/>
    <s v="Resort Hotel"/>
    <n v="0"/>
    <x v="163"/>
    <d v="2017-01-21T00:00:00"/>
    <n v="2017"/>
    <n v="7"/>
    <n v="27"/>
    <n v="4"/>
    <d v="2017-07-04T00:00:00"/>
    <x v="2"/>
    <x v="7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1"/>
    <x v="0"/>
    <s v="Check-Out"/>
    <d v="2017-07-14T00:00:00"/>
  </r>
  <r>
    <n v="38280"/>
    <s v="Resort Hotel"/>
    <n v="0"/>
    <x v="66"/>
    <d v="2017-06-11T00:00:00"/>
    <n v="2017"/>
    <n v="7"/>
    <n v="28"/>
    <n v="11"/>
    <d v="2017-07-11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93"/>
    <x v="0"/>
    <x v="1"/>
    <s v="Check-Out"/>
    <d v="2017-07-14T00:00:00"/>
  </r>
  <r>
    <n v="38281"/>
    <s v="Resort Hotel"/>
    <n v="0"/>
    <x v="0"/>
    <d v="2017-07-06T00:00:00"/>
    <n v="2017"/>
    <n v="7"/>
    <n v="28"/>
    <n v="13"/>
    <d v="2017-07-13T00:00:00"/>
    <x v="0"/>
    <x v="0"/>
    <x v="0"/>
    <x v="1"/>
    <x v="0"/>
    <x v="0"/>
    <s v="BB"/>
    <s v="ESP"/>
    <s v="Online TA"/>
    <s v="TA/TO"/>
    <n v="0"/>
    <x v="0"/>
    <x v="0"/>
    <s v="E"/>
    <s v="F"/>
    <x v="0"/>
    <s v="No Deposit"/>
    <n v="240"/>
    <m/>
    <x v="0"/>
    <s v="Transient"/>
    <x v="7"/>
    <x v="0"/>
    <x v="0"/>
    <s v="Check-Out"/>
    <d v="2017-07-14T00:00:00"/>
  </r>
  <r>
    <n v="38282"/>
    <s v="Resort Hotel"/>
    <n v="0"/>
    <x v="3"/>
    <d v="2017-07-13T00:00:00"/>
    <n v="2017"/>
    <n v="7"/>
    <n v="28"/>
    <n v="13"/>
    <d v="2017-07-13T00:00:00"/>
    <x v="0"/>
    <x v="0"/>
    <x v="0"/>
    <x v="0"/>
    <x v="0"/>
    <x v="0"/>
    <s v="BB"/>
    <s v="PRT"/>
    <s v="Corporate"/>
    <s v="Corporate"/>
    <n v="0"/>
    <x v="0"/>
    <x v="0"/>
    <s v="E"/>
    <s v="E"/>
    <x v="0"/>
    <s v="No Deposit"/>
    <m/>
    <n v="34"/>
    <x v="0"/>
    <s v="Transient"/>
    <x v="166"/>
    <x v="0"/>
    <x v="0"/>
    <s v="Check-Out"/>
    <d v="2017-07-14T00:00:00"/>
  </r>
  <r>
    <n v="38283"/>
    <s v="Resort Hotel"/>
    <n v="0"/>
    <x v="206"/>
    <d v="2017-01-31T00:00:00"/>
    <n v="2017"/>
    <n v="7"/>
    <n v="27"/>
    <n v="8"/>
    <d v="2017-07-08T00:00:00"/>
    <x v="2"/>
    <x v="3"/>
    <x v="5"/>
    <x v="1"/>
    <x v="2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363"/>
    <x v="0"/>
    <x v="0"/>
    <s v="Check-Out"/>
    <d v="2017-07-14T00:00:00"/>
  </r>
  <r>
    <n v="38284"/>
    <s v="Resort Hotel"/>
    <n v="0"/>
    <x v="175"/>
    <d v="2017-02-05T00:00:00"/>
    <n v="2017"/>
    <n v="7"/>
    <n v="28"/>
    <n v="10"/>
    <d v="2017-07-10T00:00:00"/>
    <x v="1"/>
    <x v="2"/>
    <x v="3"/>
    <x v="1"/>
    <x v="1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91"/>
    <x v="1"/>
    <x v="3"/>
    <s v="Check-Out"/>
    <d v="2017-07-14T00:00:00"/>
  </r>
  <r>
    <n v="38285"/>
    <s v="Resort Hotel"/>
    <n v="0"/>
    <x v="54"/>
    <d v="2017-06-20T00:00:00"/>
    <n v="2017"/>
    <n v="7"/>
    <n v="28"/>
    <n v="11"/>
    <d v="2017-07-11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436"/>
    <x v="0"/>
    <x v="1"/>
    <s v="Check-Out"/>
    <d v="2017-07-14T00:00:00"/>
  </r>
  <r>
    <n v="38286"/>
    <s v="Resort Hotel"/>
    <n v="0"/>
    <x v="58"/>
    <d v="2017-04-04T00:00:00"/>
    <n v="2017"/>
    <n v="7"/>
    <n v="28"/>
    <n v="11"/>
    <d v="2017-07-11T00:00:00"/>
    <x v="0"/>
    <x v="2"/>
    <x v="2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519"/>
    <x v="0"/>
    <x v="1"/>
    <s v="Check-Out"/>
    <d v="2017-07-14T00:00:00"/>
  </r>
  <r>
    <n v="38287"/>
    <s v="Resort Hotel"/>
    <n v="0"/>
    <x v="41"/>
    <d v="2017-07-06T00:00:00"/>
    <n v="2017"/>
    <n v="7"/>
    <n v="28"/>
    <n v="11"/>
    <d v="2017-07-11T00:00:00"/>
    <x v="0"/>
    <x v="2"/>
    <x v="2"/>
    <x v="1"/>
    <x v="1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26"/>
    <x v="1"/>
    <x v="0"/>
    <s v="Check-Out"/>
    <d v="2017-07-14T00:00:00"/>
  </r>
  <r>
    <n v="38288"/>
    <s v="Resort Hotel"/>
    <n v="0"/>
    <x v="58"/>
    <d v="2017-04-03T00:00:00"/>
    <n v="2017"/>
    <n v="7"/>
    <n v="28"/>
    <n v="10"/>
    <d v="2017-07-10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06"/>
    <x v="1"/>
    <x v="1"/>
    <s v="Check-Out"/>
    <d v="2017-07-14T00:00:00"/>
  </r>
  <r>
    <n v="38289"/>
    <s v="Resort Hotel"/>
    <n v="0"/>
    <x v="194"/>
    <d v="2017-02-11T00:00:00"/>
    <n v="2017"/>
    <n v="7"/>
    <n v="28"/>
    <n v="9"/>
    <d v="2017-07-09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241"/>
    <m/>
    <x v="0"/>
    <s v="Transient"/>
    <x v="2015"/>
    <x v="0"/>
    <x v="1"/>
    <s v="Check-Out"/>
    <d v="2017-07-14T00:00:00"/>
  </r>
  <r>
    <n v="38290"/>
    <s v="Resort Hotel"/>
    <n v="0"/>
    <x v="79"/>
    <d v="2017-04-09T00:00:00"/>
    <n v="2017"/>
    <n v="7"/>
    <n v="28"/>
    <n v="12"/>
    <d v="2017-07-1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48"/>
    <x v="1"/>
    <x v="0"/>
    <s v="Check-Out"/>
    <d v="2017-07-14T00:00:00"/>
  </r>
  <r>
    <n v="38291"/>
    <s v="Resort Hotel"/>
    <n v="0"/>
    <x v="39"/>
    <d v="2017-07-12T00:00:00"/>
    <n v="2017"/>
    <n v="7"/>
    <n v="28"/>
    <n v="13"/>
    <d v="2017-07-1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24"/>
    <x v="0"/>
    <x v="3"/>
    <s v="Check-Out"/>
    <d v="2017-07-14T00:00:00"/>
  </r>
  <r>
    <n v="38292"/>
    <s v="Resort Hotel"/>
    <n v="0"/>
    <x v="124"/>
    <d v="2017-06-21T00:00:00"/>
    <n v="2017"/>
    <n v="7"/>
    <n v="28"/>
    <n v="10"/>
    <d v="2017-07-10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93"/>
    <x v="0"/>
    <x v="1"/>
    <s v="Check-Out"/>
    <d v="2017-07-14T00:00:00"/>
  </r>
  <r>
    <n v="38293"/>
    <s v="Resort Hotel"/>
    <n v="0"/>
    <x v="54"/>
    <d v="2017-06-21T00:00:00"/>
    <n v="2017"/>
    <n v="7"/>
    <n v="28"/>
    <n v="12"/>
    <d v="2017-07-12T00:00:00"/>
    <x v="0"/>
    <x v="1"/>
    <x v="1"/>
    <x v="1"/>
    <x v="0"/>
    <x v="0"/>
    <s v="BB"/>
    <s v="USA"/>
    <s v="Direct"/>
    <s v="Direct"/>
    <n v="0"/>
    <x v="0"/>
    <x v="0"/>
    <s v="A"/>
    <s v="E"/>
    <x v="0"/>
    <s v="No Deposit"/>
    <n v="250"/>
    <m/>
    <x v="0"/>
    <s v="Transient"/>
    <x v="453"/>
    <x v="0"/>
    <x v="1"/>
    <s v="Check-Out"/>
    <d v="2017-07-14T00:00:00"/>
  </r>
  <r>
    <n v="38294"/>
    <s v="Resort Hotel"/>
    <n v="0"/>
    <x v="1"/>
    <d v="2017-06-30T00:00:00"/>
    <n v="2017"/>
    <n v="7"/>
    <n v="28"/>
    <n v="13"/>
    <d v="2017-07-13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196"/>
    <m/>
    <x v="0"/>
    <s v="Transient"/>
    <x v="222"/>
    <x v="0"/>
    <x v="0"/>
    <s v="Check-Out"/>
    <d v="2017-07-14T00:00:00"/>
  </r>
  <r>
    <n v="38295"/>
    <s v="Resort Hotel"/>
    <n v="0"/>
    <x v="39"/>
    <d v="2017-07-12T00:00:00"/>
    <n v="2017"/>
    <n v="7"/>
    <n v="28"/>
    <n v="13"/>
    <d v="2017-07-13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24"/>
    <x v="0"/>
    <x v="2"/>
    <s v="Check-Out"/>
    <d v="2017-07-14T00:00:00"/>
  </r>
  <r>
    <n v="38296"/>
    <s v="Resort Hotel"/>
    <n v="0"/>
    <x v="57"/>
    <d v="2017-07-06T00:00:00"/>
    <n v="2017"/>
    <n v="7"/>
    <n v="28"/>
    <n v="10"/>
    <d v="2017-07-10T00:00:00"/>
    <x v="1"/>
    <x v="2"/>
    <x v="3"/>
    <x v="1"/>
    <x v="2"/>
    <x v="0"/>
    <s v="BB"/>
    <s v="NOR"/>
    <s v="Online TA"/>
    <s v="TA/TO"/>
    <n v="0"/>
    <x v="0"/>
    <x v="0"/>
    <s v="G"/>
    <s v="G"/>
    <x v="0"/>
    <s v="No Deposit"/>
    <n v="241"/>
    <m/>
    <x v="0"/>
    <s v="Transient"/>
    <x v="224"/>
    <x v="0"/>
    <x v="1"/>
    <s v="Check-Out"/>
    <d v="2017-07-14T00:00:00"/>
  </r>
  <r>
    <n v="38297"/>
    <s v="Resort Hotel"/>
    <n v="0"/>
    <x v="104"/>
    <d v="2017-06-30T00:00:00"/>
    <n v="2017"/>
    <n v="7"/>
    <n v="28"/>
    <n v="11"/>
    <d v="2017-07-11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528"/>
    <x v="0"/>
    <x v="1"/>
    <s v="Check-Out"/>
    <d v="2017-07-14T00:00:00"/>
  </r>
  <r>
    <n v="38298"/>
    <s v="Resort Hotel"/>
    <n v="0"/>
    <x v="67"/>
    <d v="2017-06-10T00:00:00"/>
    <n v="2017"/>
    <n v="7"/>
    <n v="28"/>
    <n v="13"/>
    <d v="2017-07-13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222"/>
    <x v="0"/>
    <x v="3"/>
    <s v="Check-Out"/>
    <d v="2017-07-14T00:00:00"/>
  </r>
  <r>
    <n v="38299"/>
    <s v="Resort Hotel"/>
    <n v="0"/>
    <x v="166"/>
    <d v="2017-01-31T00:00:00"/>
    <n v="2017"/>
    <n v="7"/>
    <n v="28"/>
    <n v="10"/>
    <d v="2017-07-10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126"/>
    <x v="1"/>
    <x v="3"/>
    <s v="Check-Out"/>
    <d v="2017-07-14T00:00:00"/>
  </r>
  <r>
    <n v="38300"/>
    <s v="Resort Hotel"/>
    <n v="0"/>
    <x v="3"/>
    <d v="2017-07-13T00:00:00"/>
    <n v="2017"/>
    <n v="7"/>
    <n v="28"/>
    <n v="13"/>
    <d v="2017-07-13T00:00:00"/>
    <x v="0"/>
    <x v="0"/>
    <x v="0"/>
    <x v="1"/>
    <x v="0"/>
    <x v="0"/>
    <s v="BB"/>
    <s v="UKR"/>
    <s v="Online TA"/>
    <s v="TA/TO"/>
    <n v="0"/>
    <x v="0"/>
    <x v="0"/>
    <s v="A"/>
    <s v="A"/>
    <x v="0"/>
    <s v="No Deposit"/>
    <n v="240"/>
    <m/>
    <x v="0"/>
    <s v="Transient"/>
    <x v="72"/>
    <x v="0"/>
    <x v="0"/>
    <s v="Check-Out"/>
    <d v="2017-07-14T00:00:00"/>
  </r>
  <r>
    <n v="38301"/>
    <s v="Resort Hotel"/>
    <n v="0"/>
    <x v="166"/>
    <d v="2017-01-31T00:00:00"/>
    <n v="2017"/>
    <n v="7"/>
    <n v="28"/>
    <n v="10"/>
    <d v="2017-07-10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-Party"/>
    <x v="124"/>
    <x v="0"/>
    <x v="3"/>
    <s v="Check-Out"/>
    <d v="2017-07-14T00:00:00"/>
  </r>
  <r>
    <n v="38302"/>
    <s v="Resort Hotel"/>
    <n v="0"/>
    <x v="3"/>
    <d v="2017-07-13T00:00:00"/>
    <n v="2017"/>
    <n v="7"/>
    <n v="28"/>
    <n v="13"/>
    <d v="2017-07-13T00:00:00"/>
    <x v="0"/>
    <x v="0"/>
    <x v="0"/>
    <x v="1"/>
    <x v="0"/>
    <x v="0"/>
    <s v="BB"/>
    <s v="NLD"/>
    <s v="Online TA"/>
    <s v="TA/TO"/>
    <n v="0"/>
    <x v="0"/>
    <x v="0"/>
    <s v="D"/>
    <s v="I"/>
    <x v="0"/>
    <s v="No Deposit"/>
    <n v="240"/>
    <m/>
    <x v="0"/>
    <s v="Transient"/>
    <x v="124"/>
    <x v="0"/>
    <x v="3"/>
    <s v="Check-Out"/>
    <d v="2017-07-14T00:00:00"/>
  </r>
  <r>
    <n v="38303"/>
    <s v="Resort Hotel"/>
    <n v="0"/>
    <x v="3"/>
    <d v="2017-07-13T00:00:00"/>
    <n v="2017"/>
    <n v="7"/>
    <n v="28"/>
    <n v="13"/>
    <d v="2017-07-13T00:00:00"/>
    <x v="0"/>
    <x v="0"/>
    <x v="0"/>
    <x v="1"/>
    <x v="0"/>
    <x v="0"/>
    <s v="BB"/>
    <s v="PRT"/>
    <s v="Online TA"/>
    <s v="TA/TO"/>
    <n v="0"/>
    <x v="0"/>
    <x v="0"/>
    <s v="D"/>
    <s v="I"/>
    <x v="0"/>
    <s v="No Deposit"/>
    <n v="241"/>
    <m/>
    <x v="0"/>
    <s v="Transient"/>
    <x v="980"/>
    <x v="0"/>
    <x v="1"/>
    <s v="Check-Out"/>
    <d v="2017-07-14T00:00:00"/>
  </r>
  <r>
    <n v="38304"/>
    <s v="Resort Hotel"/>
    <n v="0"/>
    <x v="194"/>
    <d v="2017-02-11T00:00:00"/>
    <n v="2017"/>
    <n v="7"/>
    <n v="28"/>
    <n v="9"/>
    <d v="2017-07-09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241"/>
    <m/>
    <x v="0"/>
    <s v="Transient"/>
    <x v="2015"/>
    <x v="1"/>
    <x v="1"/>
    <s v="Check-Out"/>
    <d v="2017-07-14T00:00:00"/>
  </r>
  <r>
    <n v="38305"/>
    <s v="Resort Hotel"/>
    <n v="0"/>
    <x v="3"/>
    <d v="2017-07-13T00:00:00"/>
    <n v="2017"/>
    <n v="7"/>
    <n v="28"/>
    <n v="13"/>
    <d v="2017-07-13T00:00:00"/>
    <x v="0"/>
    <x v="0"/>
    <x v="0"/>
    <x v="1"/>
    <x v="0"/>
    <x v="0"/>
    <s v="BB"/>
    <s v="USA"/>
    <s v="Online TA"/>
    <s v="TA/TO"/>
    <n v="0"/>
    <x v="0"/>
    <x v="0"/>
    <s v="D"/>
    <s v="F"/>
    <x v="0"/>
    <s v="No Deposit"/>
    <n v="241"/>
    <m/>
    <x v="0"/>
    <s v="Transient"/>
    <x v="980"/>
    <x v="0"/>
    <x v="1"/>
    <s v="Check-Out"/>
    <d v="2017-07-14T00:00:00"/>
  </r>
  <r>
    <n v="38306"/>
    <s v="Resort Hotel"/>
    <n v="0"/>
    <x v="3"/>
    <d v="2017-07-14T00:00:00"/>
    <n v="2017"/>
    <n v="7"/>
    <n v="28"/>
    <n v="14"/>
    <d v="2017-07-14T00:00:00"/>
    <x v="0"/>
    <x v="0"/>
    <x v="0"/>
    <x v="1"/>
    <x v="0"/>
    <x v="0"/>
    <s v="BB"/>
    <s v="PRT"/>
    <s v="Online TA"/>
    <s v="TA/TO"/>
    <n v="1"/>
    <x v="0"/>
    <x v="0"/>
    <s v="A"/>
    <s v="A"/>
    <x v="0"/>
    <s v="No Deposit"/>
    <n v="241"/>
    <m/>
    <x v="0"/>
    <s v="Transient"/>
    <x v="5415"/>
    <x v="0"/>
    <x v="1"/>
    <s v="Check-Out"/>
    <d v="2017-07-15T00:00:00"/>
  </r>
  <r>
    <n v="38307"/>
    <s v="Resort Hotel"/>
    <n v="0"/>
    <x v="57"/>
    <d v="2017-07-09T00:00:00"/>
    <n v="2017"/>
    <n v="7"/>
    <n v="28"/>
    <n v="13"/>
    <d v="2017-07-13T00:00:00"/>
    <x v="0"/>
    <x v="0"/>
    <x v="0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124"/>
    <x v="0"/>
    <x v="1"/>
    <s v="Check-Out"/>
    <d v="2017-07-14T00:00:00"/>
  </r>
  <r>
    <n v="38308"/>
    <s v="Resort Hotel"/>
    <n v="0"/>
    <x v="39"/>
    <d v="2017-07-12T00:00:00"/>
    <n v="2017"/>
    <n v="7"/>
    <n v="28"/>
    <n v="13"/>
    <d v="2017-07-1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"/>
    <x v="0"/>
    <x v="1"/>
    <s v="Check-Out"/>
    <d v="2017-07-14T00:00:00"/>
  </r>
  <r>
    <n v="38309"/>
    <s v="Resort Hotel"/>
    <n v="0"/>
    <x v="293"/>
    <d v="2016-12-03T00:00:00"/>
    <n v="2017"/>
    <n v="7"/>
    <n v="27"/>
    <n v="8"/>
    <d v="2017-07-0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2470"/>
    <x v="0"/>
    <x v="0"/>
    <s v="Check-Out"/>
    <d v="2017-07-15T00:00:00"/>
  </r>
  <r>
    <n v="38310"/>
    <s v="Resort Hotel"/>
    <n v="0"/>
    <x v="167"/>
    <d v="2017-01-28T00:00:00"/>
    <n v="2017"/>
    <n v="7"/>
    <n v="27"/>
    <n v="8"/>
    <d v="2017-07-0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Transient"/>
    <x v="5416"/>
    <x v="0"/>
    <x v="0"/>
    <s v="Check-Out"/>
    <d v="2017-07-15T00:00:00"/>
  </r>
  <r>
    <n v="38311"/>
    <s v="Resort Hotel"/>
    <n v="0"/>
    <x v="122"/>
    <d v="2017-07-08T00:00:00"/>
    <n v="2017"/>
    <n v="7"/>
    <n v="28"/>
    <n v="14"/>
    <d v="2017-07-14T00:00:00"/>
    <x v="0"/>
    <x v="0"/>
    <x v="0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5142"/>
    <x v="0"/>
    <x v="1"/>
    <s v="Check-Out"/>
    <d v="2017-07-15T00:00:00"/>
  </r>
  <r>
    <n v="38312"/>
    <s v="Resort Hotel"/>
    <n v="0"/>
    <x v="195"/>
    <d v="2017-01-24T00:00:00"/>
    <n v="2017"/>
    <n v="7"/>
    <n v="27"/>
    <n v="8"/>
    <d v="2017-07-0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Transient"/>
    <x v="5416"/>
    <x v="0"/>
    <x v="0"/>
    <s v="Check-Out"/>
    <d v="2017-07-15T00:00:00"/>
  </r>
  <r>
    <n v="38313"/>
    <s v="Resort Hotel"/>
    <n v="0"/>
    <x v="83"/>
    <d v="2017-05-07T00:00:00"/>
    <n v="2017"/>
    <n v="7"/>
    <n v="28"/>
    <n v="12"/>
    <d v="2017-07-12T00:00:00"/>
    <x v="0"/>
    <x v="2"/>
    <x v="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533"/>
    <x v="1"/>
    <x v="1"/>
    <s v="Check-Out"/>
    <d v="2017-07-15T00:00:00"/>
  </r>
  <r>
    <n v="38314"/>
    <s v="Resort Hotel"/>
    <n v="0"/>
    <x v="112"/>
    <d v="2017-05-16T00:00:00"/>
    <n v="2017"/>
    <n v="7"/>
    <n v="28"/>
    <n v="14"/>
    <d v="2017-07-14T00:00:00"/>
    <x v="0"/>
    <x v="0"/>
    <x v="0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"/>
    <x v="423"/>
    <x v="0"/>
    <x v="1"/>
    <s v="Check-Out"/>
    <d v="2017-07-15T00:00:00"/>
  </r>
  <r>
    <n v="38315"/>
    <s v="Resort Hotel"/>
    <n v="0"/>
    <x v="19"/>
    <d v="2017-04-07T00:00:00"/>
    <n v="2017"/>
    <n v="7"/>
    <n v="28"/>
    <n v="15"/>
    <d v="2017-07-15T00:00:00"/>
    <x v="4"/>
    <x v="8"/>
    <x v="12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"/>
    <x v="315"/>
    <x v="0"/>
    <x v="0"/>
    <s v="Check-Out"/>
    <d v="2017-07-24T00:00:00"/>
  </r>
  <r>
    <n v="38316"/>
    <s v="Resort Hotel"/>
    <n v="0"/>
    <x v="77"/>
    <d v="2017-06-16T00:00:00"/>
    <n v="2017"/>
    <n v="7"/>
    <n v="28"/>
    <n v="13"/>
    <d v="2017-07-13T00:00:00"/>
    <x v="0"/>
    <x v="1"/>
    <x v="1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293"/>
    <x v="0"/>
    <x v="1"/>
    <s v="Check-Out"/>
    <d v="2017-07-15T00:00:00"/>
  </r>
  <r>
    <n v="38317"/>
    <s v="Resort Hotel"/>
    <n v="0"/>
    <x v="57"/>
    <d v="2017-07-11T00:00:00"/>
    <n v="2017"/>
    <n v="7"/>
    <n v="28"/>
    <n v="15"/>
    <d v="2017-07-15T00:00:00"/>
    <x v="1"/>
    <x v="0"/>
    <x v="1"/>
    <x v="1"/>
    <x v="0"/>
    <x v="0"/>
    <s v="BB"/>
    <s v="CN"/>
    <s v="Online TA"/>
    <s v="TA/TO"/>
    <n v="0"/>
    <x v="0"/>
    <x v="0"/>
    <s v="A"/>
    <s v="D"/>
    <x v="0"/>
    <s v="No Deposit"/>
    <n v="240"/>
    <m/>
    <x v="0"/>
    <s v="Transient"/>
    <x v="93"/>
    <x v="0"/>
    <x v="1"/>
    <s v="Check-Out"/>
    <d v="2017-07-17T00:00:00"/>
  </r>
  <r>
    <n v="38318"/>
    <s v="Resort Hotel"/>
    <n v="0"/>
    <x v="11"/>
    <d v="2017-06-01T00:00:00"/>
    <n v="2017"/>
    <n v="7"/>
    <n v="27"/>
    <n v="8"/>
    <d v="2017-07-08T00:00:00"/>
    <x v="2"/>
    <x v="4"/>
    <x v="6"/>
    <x v="2"/>
    <x v="0"/>
    <x v="0"/>
    <s v="HB"/>
    <s v="ESP"/>
    <s v="Offline TA/TO"/>
    <s v="TA/TO"/>
    <n v="0"/>
    <x v="0"/>
    <x v="0"/>
    <s v="A"/>
    <s v="A"/>
    <x v="1"/>
    <s v="No Deposit"/>
    <n v="134"/>
    <m/>
    <x v="0"/>
    <s v="Transient"/>
    <x v="350"/>
    <x v="1"/>
    <x v="1"/>
    <s v="Check-Out"/>
    <d v="2017-07-15T00:00:00"/>
  </r>
  <r>
    <n v="38319"/>
    <s v="Resort Hotel"/>
    <n v="0"/>
    <x v="194"/>
    <d v="2017-02-12T00:00:00"/>
    <n v="2017"/>
    <n v="7"/>
    <n v="28"/>
    <n v="10"/>
    <d v="2017-07-10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71"/>
    <x v="0"/>
    <x v="0"/>
    <s v="Check-Out"/>
    <d v="2017-07-15T00:00:00"/>
  </r>
  <r>
    <n v="38320"/>
    <s v="Resort Hotel"/>
    <n v="0"/>
    <x v="194"/>
    <d v="2017-02-12T00:00:00"/>
    <n v="2017"/>
    <n v="7"/>
    <n v="28"/>
    <n v="10"/>
    <d v="2017-07-10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563"/>
    <x v="0"/>
    <x v="0"/>
    <s v="Check-Out"/>
    <d v="2017-07-15T00:00:00"/>
  </r>
  <r>
    <n v="38321"/>
    <s v="Resort Hotel"/>
    <n v="0"/>
    <x v="3"/>
    <d v="2017-07-14T00:00:00"/>
    <n v="2017"/>
    <n v="7"/>
    <n v="28"/>
    <n v="14"/>
    <d v="2017-07-14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5"/>
    <x v="0"/>
    <x v="0"/>
    <s v="Check-Out"/>
    <d v="2017-07-15T00:00:00"/>
  </r>
  <r>
    <n v="38322"/>
    <s v="Resort Hotel"/>
    <n v="0"/>
    <x v="209"/>
    <d v="2017-01-06T00:00:00"/>
    <n v="2017"/>
    <n v="7"/>
    <n v="27"/>
    <n v="8"/>
    <d v="2017-07-08T00:00:00"/>
    <x v="2"/>
    <x v="4"/>
    <x v="6"/>
    <x v="1"/>
    <x v="0"/>
    <x v="0"/>
    <s v="HB"/>
    <s v="GBR"/>
    <s v="Online TA"/>
    <s v="TA/TO"/>
    <n v="0"/>
    <x v="0"/>
    <x v="0"/>
    <s v="A"/>
    <s v="A"/>
    <x v="1"/>
    <s v="No Deposit"/>
    <n v="314"/>
    <m/>
    <x v="0"/>
    <s v="Transient"/>
    <x v="5417"/>
    <x v="0"/>
    <x v="0"/>
    <s v="Check-Out"/>
    <d v="2017-07-15T00:00:00"/>
  </r>
  <r>
    <n v="38323"/>
    <s v="Resort Hotel"/>
    <n v="0"/>
    <x v="224"/>
    <d v="2017-02-05T00:00:00"/>
    <n v="2017"/>
    <n v="7"/>
    <n v="27"/>
    <n v="8"/>
    <d v="2017-07-08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5418"/>
    <x v="1"/>
    <x v="1"/>
    <s v="Check-Out"/>
    <d v="2017-07-15T00:00:00"/>
  </r>
  <r>
    <n v="38324"/>
    <s v="Resort Hotel"/>
    <n v="0"/>
    <x v="4"/>
    <d v="2017-06-29T00:00:00"/>
    <n v="2017"/>
    <n v="7"/>
    <n v="27"/>
    <n v="8"/>
    <d v="2017-07-08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2"/>
    <m/>
    <x v="0"/>
    <s v="Transient"/>
    <x v="235"/>
    <x v="1"/>
    <x v="3"/>
    <s v="Check-Out"/>
    <d v="2017-07-15T00:00:00"/>
  </r>
  <r>
    <n v="38325"/>
    <s v="Resort Hotel"/>
    <n v="0"/>
    <x v="228"/>
    <d v="2017-01-01T00:00:00"/>
    <n v="2017"/>
    <n v="7"/>
    <n v="28"/>
    <n v="14"/>
    <d v="2017-07-14T00:00:00"/>
    <x v="0"/>
    <x v="0"/>
    <x v="0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330"/>
    <x v="0"/>
    <x v="0"/>
    <s v="Check-Out"/>
    <d v="2017-07-15T00:00:00"/>
  </r>
  <r>
    <n v="38326"/>
    <s v="Resort Hotel"/>
    <n v="0"/>
    <x v="268"/>
    <d v="2016-11-22T00:00:00"/>
    <n v="2017"/>
    <n v="7"/>
    <n v="28"/>
    <n v="9"/>
    <d v="2017-07-09T00:00:00"/>
    <x v="2"/>
    <x v="3"/>
    <x v="5"/>
    <x v="1"/>
    <x v="2"/>
    <x v="0"/>
    <s v="BB"/>
    <s v="BEL"/>
    <s v="Online TA"/>
    <s v="TA/TO"/>
    <n v="0"/>
    <x v="0"/>
    <x v="0"/>
    <s v="G"/>
    <s v="G"/>
    <x v="0"/>
    <s v="No Deposit"/>
    <n v="240"/>
    <m/>
    <x v="0"/>
    <s v="Transient"/>
    <x v="1797"/>
    <x v="1"/>
    <x v="0"/>
    <s v="Check-Out"/>
    <d v="2017-07-15T00:00:00"/>
  </r>
  <r>
    <n v="38327"/>
    <s v="Resort Hotel"/>
    <n v="0"/>
    <x v="39"/>
    <d v="2017-07-12T00:00:00"/>
    <n v="2017"/>
    <n v="7"/>
    <n v="28"/>
    <n v="13"/>
    <d v="2017-07-13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393"/>
    <x v="0"/>
    <x v="3"/>
    <s v="Check-Out"/>
    <d v="2017-07-15T00:00:00"/>
  </r>
  <r>
    <n v="38328"/>
    <s v="Resort Hotel"/>
    <n v="0"/>
    <x v="157"/>
    <d v="2017-02-28T00:00:00"/>
    <n v="2017"/>
    <n v="7"/>
    <n v="28"/>
    <n v="10"/>
    <d v="2017-07-10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171"/>
    <x v="0"/>
    <x v="3"/>
    <s v="Check-Out"/>
    <d v="2017-07-15T00:00:00"/>
  </r>
  <r>
    <n v="38329"/>
    <s v="Resort Hotel"/>
    <n v="0"/>
    <x v="157"/>
    <d v="2017-02-28T00:00:00"/>
    <n v="2017"/>
    <n v="7"/>
    <n v="28"/>
    <n v="10"/>
    <d v="2017-07-10T00:00:00"/>
    <x v="1"/>
    <x v="3"/>
    <x v="4"/>
    <x v="1"/>
    <x v="1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259"/>
    <x v="0"/>
    <x v="3"/>
    <s v="Check-Out"/>
    <d v="2017-07-15T00:00:00"/>
  </r>
  <r>
    <n v="38330"/>
    <s v="Resort Hotel"/>
    <n v="0"/>
    <x v="170"/>
    <d v="2017-02-09T00:00:00"/>
    <n v="2017"/>
    <n v="7"/>
    <n v="27"/>
    <n v="8"/>
    <d v="2017-07-0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2470"/>
    <x v="0"/>
    <x v="1"/>
    <s v="Check-Out"/>
    <d v="2017-07-15T00:00:00"/>
  </r>
  <r>
    <n v="38331"/>
    <s v="Resort Hotel"/>
    <n v="0"/>
    <x v="170"/>
    <d v="2017-02-09T00:00:00"/>
    <n v="2017"/>
    <n v="7"/>
    <n v="27"/>
    <n v="8"/>
    <d v="2017-07-08T00:00:00"/>
    <x v="2"/>
    <x v="4"/>
    <x v="6"/>
    <x v="1"/>
    <x v="0"/>
    <x v="0"/>
    <s v="BB"/>
    <s v="GBR"/>
    <s v="Offline TA/TO"/>
    <s v="TA/TO"/>
    <n v="0"/>
    <x v="0"/>
    <x v="0"/>
    <s v="A"/>
    <s v="B"/>
    <x v="0"/>
    <s v="No Deposit"/>
    <n v="143"/>
    <m/>
    <x v="0"/>
    <s v="Transient"/>
    <x v="3805"/>
    <x v="0"/>
    <x v="1"/>
    <s v="Check-Out"/>
    <d v="2017-07-15T00:00:00"/>
  </r>
  <r>
    <n v="38332"/>
    <s v="Resort Hotel"/>
    <n v="0"/>
    <x v="0"/>
    <d v="2017-07-03T00:00:00"/>
    <n v="2017"/>
    <n v="7"/>
    <n v="28"/>
    <n v="10"/>
    <d v="2017-07-10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63"/>
    <x v="0"/>
    <x v="1"/>
    <s v="Check-Out"/>
    <d v="2017-07-15T00:00:00"/>
  </r>
  <r>
    <n v="38333"/>
    <s v="Resort Hotel"/>
    <n v="0"/>
    <x v="189"/>
    <d v="2017-01-19T00:00:00"/>
    <n v="2017"/>
    <n v="7"/>
    <n v="27"/>
    <n v="8"/>
    <d v="2017-07-08T00:00:00"/>
    <x v="2"/>
    <x v="4"/>
    <x v="6"/>
    <x v="1"/>
    <x v="0"/>
    <x v="1"/>
    <s v="FB"/>
    <s v="PRT"/>
    <s v="Offline TA/TO"/>
    <s v="TA/TO"/>
    <n v="0"/>
    <x v="0"/>
    <x v="0"/>
    <s v="A"/>
    <s v="A"/>
    <x v="1"/>
    <s v="No Deposit"/>
    <n v="6"/>
    <m/>
    <x v="0"/>
    <s v="Transient"/>
    <x v="2652"/>
    <x v="1"/>
    <x v="3"/>
    <s v="Check-Out"/>
    <d v="2017-07-15T00:00:00"/>
  </r>
  <r>
    <n v="38334"/>
    <s v="Resort Hotel"/>
    <n v="0"/>
    <x v="125"/>
    <d v="2017-06-18T00:00:00"/>
    <n v="2017"/>
    <n v="7"/>
    <n v="28"/>
    <n v="13"/>
    <d v="2017-07-13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363"/>
    <x v="0"/>
    <x v="1"/>
    <s v="Check-Out"/>
    <d v="2017-07-15T00:00:00"/>
  </r>
  <r>
    <n v="38335"/>
    <s v="Resort Hotel"/>
    <n v="0"/>
    <x v="85"/>
    <d v="2017-06-12T00:00:00"/>
    <n v="2017"/>
    <n v="7"/>
    <n v="28"/>
    <n v="10"/>
    <d v="2017-07-10T00:00:00"/>
    <x v="1"/>
    <x v="3"/>
    <x v="4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5419"/>
    <x v="1"/>
    <x v="0"/>
    <s v="Check-Out"/>
    <d v="2017-07-15T00:00:00"/>
  </r>
  <r>
    <n v="38336"/>
    <s v="Resort Hotel"/>
    <n v="0"/>
    <x v="179"/>
    <d v="2017-02-18T00:00:00"/>
    <n v="2017"/>
    <n v="7"/>
    <n v="28"/>
    <n v="10"/>
    <d v="2017-07-10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38"/>
    <x v="0"/>
    <x v="1"/>
    <s v="Check-Out"/>
    <d v="2017-07-15T00:00:00"/>
  </r>
  <r>
    <n v="38337"/>
    <s v="Resort Hotel"/>
    <n v="0"/>
    <x v="3"/>
    <d v="2017-07-14T00:00:00"/>
    <n v="2017"/>
    <n v="7"/>
    <n v="28"/>
    <n v="14"/>
    <d v="2017-07-14T00:00:00"/>
    <x v="0"/>
    <x v="0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85"/>
    <x v="0"/>
    <x v="0"/>
    <s v="Check-Out"/>
    <d v="2017-07-15T00:00:00"/>
  </r>
  <r>
    <n v="38338"/>
    <s v="Resort Hotel"/>
    <n v="0"/>
    <x v="54"/>
    <d v="2017-06-22T00:00:00"/>
    <n v="2017"/>
    <n v="7"/>
    <n v="28"/>
    <n v="13"/>
    <d v="2017-07-1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heck-Out"/>
    <d v="2017-07-15T00:00:00"/>
  </r>
  <r>
    <n v="38339"/>
    <s v="Resort Hotel"/>
    <n v="0"/>
    <x v="57"/>
    <d v="2017-07-10T00:00:00"/>
    <n v="2017"/>
    <n v="7"/>
    <n v="28"/>
    <n v="14"/>
    <d v="2017-07-14T00:00:00"/>
    <x v="0"/>
    <x v="0"/>
    <x v="0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199"/>
    <x v="0"/>
    <x v="1"/>
    <s v="Check-Out"/>
    <d v="2017-07-15T00:00:00"/>
  </r>
  <r>
    <n v="38340"/>
    <s v="Resort Hotel"/>
    <n v="0"/>
    <x v="195"/>
    <d v="2017-01-24T00:00:00"/>
    <n v="2017"/>
    <n v="7"/>
    <n v="27"/>
    <n v="8"/>
    <d v="2017-07-0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95"/>
    <m/>
    <x v="0"/>
    <s v="Transient"/>
    <x v="1973"/>
    <x v="0"/>
    <x v="0"/>
    <s v="Check-Out"/>
    <d v="2017-07-15T00:00:00"/>
  </r>
  <r>
    <n v="38341"/>
    <s v="Resort Hotel"/>
    <n v="0"/>
    <x v="107"/>
    <d v="2017-06-12T00:00:00"/>
    <n v="2017"/>
    <n v="7"/>
    <n v="28"/>
    <n v="13"/>
    <d v="2017-07-13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171"/>
    <x v="1"/>
    <x v="1"/>
    <s v="Check-Out"/>
    <d v="2017-07-15T00:00:00"/>
  </r>
  <r>
    <n v="38342"/>
    <s v="Resort Hotel"/>
    <n v="0"/>
    <x v="157"/>
    <d v="2017-02-28T00:00:00"/>
    <n v="2017"/>
    <n v="7"/>
    <n v="28"/>
    <n v="10"/>
    <d v="2017-07-10T00:00:00"/>
    <x v="1"/>
    <x v="3"/>
    <x v="4"/>
    <x v="1"/>
    <x v="1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5420"/>
    <x v="0"/>
    <x v="1"/>
    <s v="Check-Out"/>
    <d v="2017-07-15T00:00:00"/>
  </r>
  <r>
    <n v="38343"/>
    <s v="Resort Hotel"/>
    <n v="0"/>
    <x v="163"/>
    <d v="2017-01-26T00:00:00"/>
    <n v="2017"/>
    <n v="7"/>
    <n v="28"/>
    <n v="9"/>
    <d v="2017-07-09T00:00:00"/>
    <x v="2"/>
    <x v="3"/>
    <x v="5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93"/>
    <x v="0"/>
    <x v="1"/>
    <s v="Check-Out"/>
    <d v="2017-07-15T00:00:00"/>
  </r>
  <r>
    <n v="38344"/>
    <s v="Resort Hotel"/>
    <n v="0"/>
    <x v="152"/>
    <d v="2017-03-02T00:00:00"/>
    <n v="2017"/>
    <n v="7"/>
    <n v="27"/>
    <n v="8"/>
    <d v="2017-07-08T00:00:00"/>
    <x v="2"/>
    <x v="4"/>
    <x v="6"/>
    <x v="1"/>
    <x v="2"/>
    <x v="0"/>
    <s v="HB"/>
    <s v="PRT"/>
    <s v="Online TA"/>
    <s v="TA/TO"/>
    <n v="0"/>
    <x v="0"/>
    <x v="0"/>
    <s v="C"/>
    <s v="C"/>
    <x v="0"/>
    <s v="No Deposit"/>
    <n v="240"/>
    <m/>
    <x v="0"/>
    <s v="Transient"/>
    <x v="2340"/>
    <x v="0"/>
    <x v="3"/>
    <s v="Check-Out"/>
    <d v="2017-07-15T00:00:00"/>
  </r>
  <r>
    <n v="38345"/>
    <s v="Resort Hotel"/>
    <n v="0"/>
    <x v="78"/>
    <d v="2017-04-21T00:00:00"/>
    <n v="2017"/>
    <n v="7"/>
    <n v="28"/>
    <n v="12"/>
    <d v="2017-07-12T00:00:00"/>
    <x v="0"/>
    <x v="2"/>
    <x v="2"/>
    <x v="2"/>
    <x v="0"/>
    <x v="0"/>
    <s v="BB"/>
    <s v="GBR"/>
    <s v="Online TA"/>
    <s v="TA/TO"/>
    <n v="0"/>
    <x v="0"/>
    <x v="0"/>
    <s v="D"/>
    <s v="D"/>
    <x v="1"/>
    <s v="No Deposit"/>
    <n v="241"/>
    <m/>
    <x v="0"/>
    <s v="Transient"/>
    <x v="494"/>
    <x v="0"/>
    <x v="1"/>
    <s v="Check-Out"/>
    <d v="2017-07-15T00:00:00"/>
  </r>
  <r>
    <n v="38346"/>
    <s v="Resort Hotel"/>
    <n v="0"/>
    <x v="320"/>
    <d v="2016-10-10T00:00:00"/>
    <n v="2017"/>
    <n v="7"/>
    <n v="27"/>
    <n v="8"/>
    <d v="2017-07-08T00:00:00"/>
    <x v="2"/>
    <x v="4"/>
    <x v="6"/>
    <x v="2"/>
    <x v="1"/>
    <x v="0"/>
    <s v="BB"/>
    <s v="SWE"/>
    <s v="Online TA"/>
    <s v="TA/TO"/>
    <n v="0"/>
    <x v="0"/>
    <x v="0"/>
    <s v="H"/>
    <s v="H"/>
    <x v="0"/>
    <s v="No Deposit"/>
    <n v="240"/>
    <m/>
    <x v="0"/>
    <s v="Transient"/>
    <x v="1610"/>
    <x v="0"/>
    <x v="1"/>
    <s v="Check-Out"/>
    <d v="2017-07-15T00:00:00"/>
  </r>
  <r>
    <n v="38347"/>
    <s v="Resort Hotel"/>
    <n v="0"/>
    <x v="150"/>
    <d v="2017-03-08T00:00:00"/>
    <n v="2017"/>
    <n v="7"/>
    <n v="28"/>
    <n v="12"/>
    <d v="2017-07-12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124"/>
    <x v="0"/>
    <x v="1"/>
    <s v="Check-Out"/>
    <d v="2017-07-15T00:00:00"/>
  </r>
  <r>
    <n v="38348"/>
    <s v="Resort Hotel"/>
    <n v="0"/>
    <x v="244"/>
    <d v="2017-01-24T00:00:00"/>
    <n v="2017"/>
    <n v="7"/>
    <n v="28"/>
    <n v="11"/>
    <d v="2017-07-11T00:00:00"/>
    <x v="0"/>
    <x v="3"/>
    <x v="3"/>
    <x v="2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5421"/>
    <x v="0"/>
    <x v="0"/>
    <s v="Check-Out"/>
    <d v="2017-07-15T00:00:00"/>
  </r>
  <r>
    <n v="38349"/>
    <s v="Resort Hotel"/>
    <n v="0"/>
    <x v="165"/>
    <d v="2017-01-30T00:00:00"/>
    <n v="2017"/>
    <n v="7"/>
    <n v="27"/>
    <n v="8"/>
    <d v="2017-07-0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5422"/>
    <x v="0"/>
    <x v="1"/>
    <s v="Check-Out"/>
    <d v="2017-07-15T00:00:00"/>
  </r>
  <r>
    <n v="38350"/>
    <s v="Resort Hotel"/>
    <n v="0"/>
    <x v="116"/>
    <d v="2017-05-30T00:00:00"/>
    <n v="2017"/>
    <n v="7"/>
    <n v="28"/>
    <n v="11"/>
    <d v="2017-07-11T00:00:00"/>
    <x v="0"/>
    <x v="3"/>
    <x v="3"/>
    <x v="1"/>
    <x v="0"/>
    <x v="0"/>
    <s v="BB"/>
    <s v="PRT"/>
    <s v="Online TA"/>
    <s v="TA/TO"/>
    <n v="0"/>
    <x v="0"/>
    <x v="0"/>
    <s v="A"/>
    <s v="I"/>
    <x v="0"/>
    <s v="No Deposit"/>
    <n v="240"/>
    <m/>
    <x v="0"/>
    <s v="Transient"/>
    <x v="217"/>
    <x v="0"/>
    <x v="3"/>
    <s v="Check-Out"/>
    <d v="2017-07-15T00:00:00"/>
  </r>
  <r>
    <n v="38351"/>
    <s v="Resort Hotel"/>
    <n v="0"/>
    <x v="3"/>
    <d v="2017-07-14T00:00:00"/>
    <n v="2017"/>
    <n v="7"/>
    <n v="28"/>
    <n v="14"/>
    <d v="2017-07-14T00:00:00"/>
    <x v="0"/>
    <x v="0"/>
    <x v="0"/>
    <x v="1"/>
    <x v="0"/>
    <x v="0"/>
    <s v="BB"/>
    <s v="USA"/>
    <s v="Online TA"/>
    <s v="TA/TO"/>
    <n v="0"/>
    <x v="0"/>
    <x v="0"/>
    <s v="A"/>
    <s v="I"/>
    <x v="0"/>
    <s v="No Deposit"/>
    <n v="241"/>
    <m/>
    <x v="0"/>
    <s v="Transient"/>
    <x v="1563"/>
    <x v="1"/>
    <x v="1"/>
    <s v="Check-Out"/>
    <d v="2017-07-15T00:00:00"/>
  </r>
  <r>
    <n v="38352"/>
    <s v="Resort Hotel"/>
    <n v="0"/>
    <x v="133"/>
    <d v="2017-03-01T00:00:00"/>
    <n v="2017"/>
    <n v="7"/>
    <n v="28"/>
    <n v="9"/>
    <d v="2017-07-09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Transient"/>
    <x v="2498"/>
    <x v="0"/>
    <x v="0"/>
    <s v="Check-Out"/>
    <d v="2017-07-16T00:00:00"/>
  </r>
  <r>
    <n v="38353"/>
    <s v="Resort Hotel"/>
    <n v="0"/>
    <x v="131"/>
    <d v="2016-08-24T00:00:00"/>
    <n v="2017"/>
    <n v="7"/>
    <n v="27"/>
    <n v="2"/>
    <d v="2017-07-02T00:00:00"/>
    <x v="3"/>
    <x v="5"/>
    <x v="7"/>
    <x v="1"/>
    <x v="1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5423"/>
    <x v="0"/>
    <x v="1"/>
    <s v="Check-Out"/>
    <d v="2017-07-16T00:00:00"/>
  </r>
  <r>
    <n v="38354"/>
    <s v="Resort Hotel"/>
    <n v="0"/>
    <x v="131"/>
    <d v="2016-08-24T00:00:00"/>
    <n v="2017"/>
    <n v="7"/>
    <n v="27"/>
    <n v="2"/>
    <d v="2017-07-02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2470"/>
    <x v="0"/>
    <x v="1"/>
    <s v="Check-Out"/>
    <d v="2017-07-16T00:00:00"/>
  </r>
  <r>
    <n v="38355"/>
    <s v="Resort Hotel"/>
    <n v="0"/>
    <x v="203"/>
    <d v="2017-02-11T00:00:00"/>
    <n v="2017"/>
    <n v="7"/>
    <n v="28"/>
    <n v="13"/>
    <d v="2017-07-13T00:00:00"/>
    <x v="0"/>
    <x v="2"/>
    <x v="2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-Party"/>
    <x v="5346"/>
    <x v="0"/>
    <x v="3"/>
    <s v="Check-Out"/>
    <d v="2017-07-16T00:00:00"/>
  </r>
  <r>
    <n v="38356"/>
    <s v="Resort Hotel"/>
    <n v="0"/>
    <x v="153"/>
    <d v="2017-02-24T00:00:00"/>
    <n v="2017"/>
    <n v="7"/>
    <n v="28"/>
    <n v="9"/>
    <d v="2017-07-0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486"/>
    <x v="0"/>
    <x v="0"/>
    <s v="Check-Out"/>
    <d v="2017-07-16T00:00:00"/>
  </r>
  <r>
    <n v="38357"/>
    <s v="Resort Hotel"/>
    <n v="0"/>
    <x v="175"/>
    <d v="2017-02-10T00:00:00"/>
    <n v="2017"/>
    <n v="7"/>
    <n v="28"/>
    <n v="15"/>
    <d v="2017-07-15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m/>
    <n v="251"/>
    <x v="0"/>
    <s v="Transient"/>
    <x v="619"/>
    <x v="0"/>
    <x v="0"/>
    <s v="Check-Out"/>
    <d v="2017-07-16T00:00:00"/>
  </r>
  <r>
    <n v="38358"/>
    <s v="Resort Hotel"/>
    <n v="0"/>
    <x v="1"/>
    <d v="2017-06-29T00:00:00"/>
    <n v="2017"/>
    <n v="7"/>
    <n v="28"/>
    <n v="12"/>
    <d v="2017-07-12T00:00:00"/>
    <x v="0"/>
    <x v="3"/>
    <x v="3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"/>
    <x v="5424"/>
    <x v="0"/>
    <x v="1"/>
    <s v="Check-Out"/>
    <d v="2017-07-16T00:00:00"/>
  </r>
  <r>
    <n v="38359"/>
    <s v="Resort Hotel"/>
    <n v="0"/>
    <x v="129"/>
    <d v="2017-04-15T00:00:00"/>
    <n v="2017"/>
    <n v="7"/>
    <n v="28"/>
    <n v="13"/>
    <d v="2017-07-13T00:00:00"/>
    <x v="0"/>
    <x v="2"/>
    <x v="2"/>
    <x v="1"/>
    <x v="0"/>
    <x v="0"/>
    <s v="BB"/>
    <s v="USA"/>
    <s v="Online TA"/>
    <s v="TA/TO"/>
    <n v="0"/>
    <x v="0"/>
    <x v="0"/>
    <s v="D"/>
    <s v="D"/>
    <x v="0"/>
    <s v="No Deposit"/>
    <n v="242"/>
    <m/>
    <x v="0"/>
    <s v="Transient"/>
    <x v="5425"/>
    <x v="0"/>
    <x v="1"/>
    <s v="Check-Out"/>
    <d v="2017-07-16T00:00:00"/>
  </r>
  <r>
    <n v="38360"/>
    <s v="Resort Hotel"/>
    <n v="0"/>
    <x v="203"/>
    <d v="2017-02-11T00:00:00"/>
    <n v="2017"/>
    <n v="7"/>
    <n v="28"/>
    <n v="13"/>
    <d v="2017-07-13T00:00:00"/>
    <x v="0"/>
    <x v="2"/>
    <x v="2"/>
    <x v="1"/>
    <x v="1"/>
    <x v="0"/>
    <s v="BB"/>
    <s v="BRA"/>
    <s v="Online TA"/>
    <s v="TA/TO"/>
    <n v="0"/>
    <x v="0"/>
    <x v="0"/>
    <s v="C"/>
    <s v="C"/>
    <x v="0"/>
    <s v="No Deposit"/>
    <n v="240"/>
    <m/>
    <x v="0"/>
    <s v="Transient-Party"/>
    <x v="5426"/>
    <x v="0"/>
    <x v="1"/>
    <s v="Check-Out"/>
    <d v="2017-07-16T00:00:00"/>
  </r>
  <r>
    <n v="38361"/>
    <s v="Resort Hotel"/>
    <n v="0"/>
    <x v="45"/>
    <d v="2017-05-08T00:00:00"/>
    <n v="2017"/>
    <n v="7"/>
    <n v="28"/>
    <n v="10"/>
    <d v="2017-07-10T00:00:00"/>
    <x v="1"/>
    <x v="4"/>
    <x v="5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5427"/>
    <x v="1"/>
    <x v="1"/>
    <s v="Check-Out"/>
    <d v="2017-07-16T00:00:00"/>
  </r>
  <r>
    <n v="38362"/>
    <s v="Resort Hotel"/>
    <n v="0"/>
    <x v="145"/>
    <d v="2017-02-20T00:00:00"/>
    <n v="2017"/>
    <n v="7"/>
    <n v="28"/>
    <n v="10"/>
    <d v="2017-07-10T00:00:00"/>
    <x v="1"/>
    <x v="4"/>
    <x v="5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5428"/>
    <x v="0"/>
    <x v="1"/>
    <s v="Check-Out"/>
    <d v="2017-07-16T00:00:00"/>
  </r>
  <r>
    <n v="38363"/>
    <s v="Resort Hotel"/>
    <n v="0"/>
    <x v="157"/>
    <d v="2017-02-28T00:00:00"/>
    <n v="2017"/>
    <n v="7"/>
    <n v="28"/>
    <n v="10"/>
    <d v="2017-07-10T00:00:00"/>
    <x v="1"/>
    <x v="4"/>
    <x v="5"/>
    <x v="1"/>
    <x v="1"/>
    <x v="0"/>
    <s v="BB"/>
    <s v="ESP"/>
    <s v="Online TA"/>
    <s v="TA/TO"/>
    <n v="0"/>
    <x v="0"/>
    <x v="0"/>
    <s v="E"/>
    <s v="E"/>
    <x v="1"/>
    <s v="No Deposit"/>
    <n v="15"/>
    <m/>
    <x v="0"/>
    <s v="Transient"/>
    <x v="518"/>
    <x v="0"/>
    <x v="1"/>
    <s v="Check-Out"/>
    <d v="2017-07-16T00:00:00"/>
  </r>
  <r>
    <n v="38364"/>
    <s v="Resort Hotel"/>
    <n v="0"/>
    <x v="175"/>
    <d v="2017-02-04T00:00:00"/>
    <n v="2017"/>
    <n v="7"/>
    <n v="28"/>
    <n v="9"/>
    <d v="2017-07-09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4218"/>
    <x v="0"/>
    <x v="0"/>
    <s v="Check-Out"/>
    <d v="2017-07-16T00:00:00"/>
  </r>
  <r>
    <n v="38365"/>
    <s v="Resort Hotel"/>
    <n v="0"/>
    <x v="3"/>
    <d v="2017-07-14T00:00:00"/>
    <n v="2017"/>
    <n v="7"/>
    <n v="28"/>
    <n v="14"/>
    <d v="2017-07-1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75"/>
    <x v="0"/>
    <x v="1"/>
    <s v="Check-Out"/>
    <d v="2017-07-16T00:00:00"/>
  </r>
  <r>
    <n v="38366"/>
    <s v="Resort Hotel"/>
    <n v="0"/>
    <x v="288"/>
    <d v="2016-12-26T00:00:00"/>
    <n v="2017"/>
    <n v="7"/>
    <n v="28"/>
    <n v="9"/>
    <d v="2017-07-09T00:00:00"/>
    <x v="2"/>
    <x v="4"/>
    <x v="6"/>
    <x v="1"/>
    <x v="2"/>
    <x v="0"/>
    <s v="BB"/>
    <s v="IRL"/>
    <s v="Online TA"/>
    <s v="TA/TO"/>
    <n v="0"/>
    <x v="0"/>
    <x v="0"/>
    <s v="G"/>
    <s v="G"/>
    <x v="1"/>
    <s v="No Deposit"/>
    <n v="240"/>
    <m/>
    <x v="0"/>
    <s v="Transient"/>
    <x v="3024"/>
    <x v="0"/>
    <x v="0"/>
    <s v="Check-Out"/>
    <d v="2017-07-16T00:00:00"/>
  </r>
  <r>
    <n v="38367"/>
    <s v="Resort Hotel"/>
    <n v="0"/>
    <x v="39"/>
    <d v="2017-07-12T00:00:00"/>
    <n v="2017"/>
    <n v="7"/>
    <n v="28"/>
    <n v="13"/>
    <d v="2017-07-13T00:00:00"/>
    <x v="0"/>
    <x v="2"/>
    <x v="2"/>
    <x v="1"/>
    <x v="0"/>
    <x v="0"/>
    <s v="HB"/>
    <s v="BEL"/>
    <s v="Online TA"/>
    <s v="TA/TO"/>
    <n v="0"/>
    <x v="0"/>
    <x v="0"/>
    <s v="E"/>
    <s v="E"/>
    <x v="0"/>
    <s v="No Deposit"/>
    <n v="240"/>
    <m/>
    <x v="0"/>
    <s v="Transient"/>
    <x v="5429"/>
    <x v="0"/>
    <x v="1"/>
    <s v="Check-Out"/>
    <d v="2017-07-16T00:00:00"/>
  </r>
  <r>
    <n v="38368"/>
    <s v="Resort Hotel"/>
    <n v="0"/>
    <x v="125"/>
    <d v="2017-06-19T00:00:00"/>
    <n v="2017"/>
    <n v="7"/>
    <n v="28"/>
    <n v="14"/>
    <d v="2017-07-14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325"/>
    <x v="0"/>
    <x v="1"/>
    <s v="Check-Out"/>
    <d v="2017-07-16T00:00:00"/>
  </r>
  <r>
    <n v="38369"/>
    <s v="Resort Hotel"/>
    <n v="0"/>
    <x v="77"/>
    <d v="2017-06-16T00:00:00"/>
    <n v="2017"/>
    <n v="7"/>
    <n v="28"/>
    <n v="13"/>
    <d v="2017-07-13T00:00:00"/>
    <x v="0"/>
    <x v="2"/>
    <x v="2"/>
    <x v="2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500"/>
    <x v="0"/>
    <x v="0"/>
    <s v="Check-Out"/>
    <d v="2017-07-16T00:00:00"/>
  </r>
  <r>
    <n v="38370"/>
    <s v="Resort Hotel"/>
    <n v="0"/>
    <x v="41"/>
    <d v="2017-07-10T00:00:00"/>
    <n v="2017"/>
    <n v="7"/>
    <n v="28"/>
    <n v="15"/>
    <d v="2017-07-1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25"/>
    <x v="0"/>
    <x v="1"/>
    <s v="Check-Out"/>
    <d v="2017-07-16T00:00:00"/>
  </r>
  <r>
    <n v="38371"/>
    <s v="Resort Hotel"/>
    <n v="0"/>
    <x v="3"/>
    <d v="2017-07-15T00:00:00"/>
    <n v="2017"/>
    <n v="7"/>
    <n v="28"/>
    <n v="15"/>
    <d v="2017-07-15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"/>
    <x v="116"/>
    <x v="0"/>
    <x v="0"/>
    <s v="Check-Out"/>
    <d v="2017-07-16T00:00:00"/>
  </r>
  <r>
    <n v="38372"/>
    <s v="Resort Hotel"/>
    <n v="0"/>
    <x v="7"/>
    <d v="2017-06-20T00:00:00"/>
    <n v="2017"/>
    <n v="7"/>
    <n v="28"/>
    <n v="13"/>
    <d v="2017-07-1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17"/>
    <x v="1"/>
    <x v="3"/>
    <s v="Check-Out"/>
    <d v="2017-07-16T00:00:00"/>
  </r>
  <r>
    <n v="38373"/>
    <s v="Resort Hotel"/>
    <n v="0"/>
    <x v="10"/>
    <d v="2017-06-25T00:00:00"/>
    <n v="2017"/>
    <n v="7"/>
    <n v="28"/>
    <n v="13"/>
    <d v="2017-07-13T00:00:00"/>
    <x v="0"/>
    <x v="2"/>
    <x v="2"/>
    <x v="1"/>
    <x v="0"/>
    <x v="0"/>
    <s v="BB"/>
    <s v="NOR"/>
    <s v="Online TA"/>
    <s v="TA/TO"/>
    <n v="0"/>
    <x v="0"/>
    <x v="0"/>
    <s v="D"/>
    <s v="D"/>
    <x v="0"/>
    <s v="No Deposit"/>
    <n v="241"/>
    <m/>
    <x v="0"/>
    <s v="Transient"/>
    <x v="151"/>
    <x v="0"/>
    <x v="1"/>
    <s v="Check-Out"/>
    <d v="2017-07-16T00:00:00"/>
  </r>
  <r>
    <n v="38374"/>
    <s v="Resort Hotel"/>
    <n v="0"/>
    <x v="36"/>
    <d v="2017-04-07T00:00:00"/>
    <n v="2017"/>
    <n v="7"/>
    <n v="28"/>
    <n v="9"/>
    <d v="2017-07-09T00:00:00"/>
    <x v="2"/>
    <x v="4"/>
    <x v="6"/>
    <x v="1"/>
    <x v="0"/>
    <x v="0"/>
    <s v="BB"/>
    <s v="ROU"/>
    <s v="Offline TA/TO"/>
    <s v="TA/TO"/>
    <n v="0"/>
    <x v="0"/>
    <x v="0"/>
    <s v="A"/>
    <s v="A"/>
    <x v="0"/>
    <s v="No Deposit"/>
    <n v="11"/>
    <m/>
    <x v="0"/>
    <s v="Transient"/>
    <x v="6"/>
    <x v="0"/>
    <x v="0"/>
    <s v="Check-Out"/>
    <d v="2017-07-16T00:00:00"/>
  </r>
  <r>
    <n v="38375"/>
    <s v="Resort Hotel"/>
    <n v="0"/>
    <x v="41"/>
    <d v="2017-07-09T00:00:00"/>
    <n v="2017"/>
    <n v="7"/>
    <n v="28"/>
    <n v="14"/>
    <d v="2017-07-14T00:00:00"/>
    <x v="0"/>
    <x v="1"/>
    <x v="1"/>
    <x v="1"/>
    <x v="2"/>
    <x v="0"/>
    <s v="BB"/>
    <s v="ESP"/>
    <s v="Online TA"/>
    <s v="TA/TO"/>
    <n v="0"/>
    <x v="0"/>
    <x v="0"/>
    <s v="E"/>
    <s v="G"/>
    <x v="1"/>
    <s v="No Deposit"/>
    <n v="240"/>
    <m/>
    <x v="0"/>
    <s v="Transient"/>
    <x v="2752"/>
    <x v="1"/>
    <x v="1"/>
    <s v="Check-Out"/>
    <d v="2017-07-16T00:00:00"/>
  </r>
  <r>
    <n v="38376"/>
    <s v="Resort Hotel"/>
    <n v="0"/>
    <x v="87"/>
    <d v="2017-03-22T00:00:00"/>
    <n v="2017"/>
    <n v="7"/>
    <n v="28"/>
    <n v="12"/>
    <d v="2017-07-12T00:00:00"/>
    <x v="0"/>
    <x v="3"/>
    <x v="3"/>
    <x v="2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430"/>
    <x v="0"/>
    <x v="0"/>
    <s v="Check-Out"/>
    <d v="2017-07-16T00:00:00"/>
  </r>
  <r>
    <n v="38377"/>
    <s v="Resort Hotel"/>
    <n v="0"/>
    <x v="84"/>
    <d v="2017-03-30T00:00:00"/>
    <n v="2017"/>
    <n v="7"/>
    <n v="28"/>
    <n v="12"/>
    <d v="2017-07-12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486"/>
    <x v="0"/>
    <x v="0"/>
    <s v="Check-Out"/>
    <d v="2017-07-16T00:00:00"/>
  </r>
  <r>
    <n v="38378"/>
    <s v="Resort Hotel"/>
    <n v="0"/>
    <x v="3"/>
    <d v="2017-07-15T00:00:00"/>
    <n v="2017"/>
    <n v="7"/>
    <n v="28"/>
    <n v="15"/>
    <d v="2017-07-1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081"/>
    <x v="0"/>
    <x v="0"/>
    <s v="Check-Out"/>
    <d v="2017-07-16T00:00:00"/>
  </r>
  <r>
    <n v="38379"/>
    <s v="Resort Hotel"/>
    <n v="0"/>
    <x v="48"/>
    <d v="2017-07-12T00:00:00"/>
    <n v="2017"/>
    <n v="7"/>
    <n v="28"/>
    <n v="14"/>
    <d v="2017-07-14T00:00:00"/>
    <x v="0"/>
    <x v="1"/>
    <x v="1"/>
    <x v="1"/>
    <x v="1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5431"/>
    <x v="1"/>
    <x v="1"/>
    <s v="Check-Out"/>
    <d v="2017-07-16T00:00:00"/>
  </r>
  <r>
    <n v="38380"/>
    <s v="Resort Hotel"/>
    <n v="0"/>
    <x v="103"/>
    <d v="2017-04-11T00:00:00"/>
    <n v="2017"/>
    <n v="7"/>
    <n v="28"/>
    <n v="11"/>
    <d v="2017-07-11T00:00:00"/>
    <x v="0"/>
    <x v="4"/>
    <x v="4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7-16T00:00:00"/>
  </r>
  <r>
    <n v="38381"/>
    <s v="Resort Hotel"/>
    <n v="0"/>
    <x v="154"/>
    <d v="2017-02-08T00:00:00"/>
    <n v="2017"/>
    <n v="7"/>
    <n v="27"/>
    <n v="8"/>
    <d v="2017-07-08T00:00:00"/>
    <x v="2"/>
    <x v="8"/>
    <x v="11"/>
    <x v="1"/>
    <x v="1"/>
    <x v="0"/>
    <s v="Undefined"/>
    <s v="PRT"/>
    <s v="Direct"/>
    <s v="Direct"/>
    <n v="0"/>
    <x v="0"/>
    <x v="0"/>
    <s v="A"/>
    <s v="A"/>
    <x v="1"/>
    <s v="No Deposit"/>
    <n v="250"/>
    <m/>
    <x v="0"/>
    <s v="Transient"/>
    <x v="451"/>
    <x v="0"/>
    <x v="3"/>
    <s v="Check-Out"/>
    <d v="2017-07-16T00:00:00"/>
  </r>
  <r>
    <n v="38382"/>
    <s v="Resort Hotel"/>
    <n v="0"/>
    <x v="208"/>
    <d v="2016-07-25T00:00:00"/>
    <n v="2017"/>
    <n v="7"/>
    <n v="28"/>
    <n v="9"/>
    <d v="2017-07-09T00:00:00"/>
    <x v="2"/>
    <x v="4"/>
    <x v="6"/>
    <x v="1"/>
    <x v="2"/>
    <x v="0"/>
    <s v="BB"/>
    <s v="NOR"/>
    <s v="Online TA"/>
    <s v="TA/TO"/>
    <n v="0"/>
    <x v="0"/>
    <x v="0"/>
    <s v="G"/>
    <s v="G"/>
    <x v="2"/>
    <s v="No Deposit"/>
    <n v="240"/>
    <m/>
    <x v="0"/>
    <s v="Transient"/>
    <x v="5432"/>
    <x v="0"/>
    <x v="1"/>
    <s v="Check-Out"/>
    <d v="2017-07-16T00:00:00"/>
  </r>
  <r>
    <n v="38383"/>
    <s v="Resort Hotel"/>
    <n v="0"/>
    <x v="83"/>
    <d v="2017-05-07T00:00:00"/>
    <n v="2017"/>
    <n v="7"/>
    <n v="28"/>
    <n v="12"/>
    <d v="2017-07-12T00:00:00"/>
    <x v="0"/>
    <x v="3"/>
    <x v="3"/>
    <x v="1"/>
    <x v="2"/>
    <x v="0"/>
    <s v="BB"/>
    <s v="SWE"/>
    <s v="Online TA"/>
    <s v="TA/TO"/>
    <n v="0"/>
    <x v="0"/>
    <x v="0"/>
    <s v="G"/>
    <s v="G"/>
    <x v="0"/>
    <s v="No Deposit"/>
    <n v="242"/>
    <m/>
    <x v="0"/>
    <s v="Transient"/>
    <x v="5433"/>
    <x v="1"/>
    <x v="1"/>
    <s v="Check-Out"/>
    <d v="2017-07-16T00:00:00"/>
  </r>
  <r>
    <n v="38384"/>
    <s v="Resort Hotel"/>
    <n v="0"/>
    <x v="203"/>
    <d v="2017-02-11T00:00:00"/>
    <n v="2017"/>
    <n v="7"/>
    <n v="28"/>
    <n v="13"/>
    <d v="2017-07-13T00:00:00"/>
    <x v="0"/>
    <x v="2"/>
    <x v="2"/>
    <x v="1"/>
    <x v="2"/>
    <x v="0"/>
    <s v="BB"/>
    <s v="BRA"/>
    <s v="Online TA"/>
    <s v="TA/TO"/>
    <n v="0"/>
    <x v="0"/>
    <x v="0"/>
    <s v="C"/>
    <s v="C"/>
    <x v="1"/>
    <s v="No Deposit"/>
    <n v="240"/>
    <m/>
    <x v="0"/>
    <s v="Transient-Party"/>
    <x v="1822"/>
    <x v="0"/>
    <x v="1"/>
    <s v="Check-Out"/>
    <d v="2017-07-16T00:00:00"/>
  </r>
  <r>
    <n v="38385"/>
    <s v="Resort Hotel"/>
    <n v="0"/>
    <x v="198"/>
    <d v="2017-02-17T00:00:00"/>
    <n v="2017"/>
    <n v="7"/>
    <n v="28"/>
    <n v="12"/>
    <d v="2017-07-12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5434"/>
    <x v="0"/>
    <x v="1"/>
    <s v="Check-Out"/>
    <d v="2017-07-16T00:00:00"/>
  </r>
  <r>
    <n v="38386"/>
    <s v="Resort Hotel"/>
    <n v="0"/>
    <x v="39"/>
    <d v="2017-07-12T00:00:00"/>
    <n v="2017"/>
    <n v="7"/>
    <n v="28"/>
    <n v="13"/>
    <d v="2017-07-13T00:00:00"/>
    <x v="0"/>
    <x v="2"/>
    <x v="2"/>
    <x v="1"/>
    <x v="0"/>
    <x v="1"/>
    <s v="HB"/>
    <s v="PRT"/>
    <s v="Online TA"/>
    <s v="TA/TO"/>
    <n v="0"/>
    <x v="0"/>
    <x v="0"/>
    <s v="A"/>
    <s v="A"/>
    <x v="1"/>
    <s v="No Deposit"/>
    <n v="240"/>
    <m/>
    <x v="0"/>
    <s v="Transient"/>
    <x v="5435"/>
    <x v="1"/>
    <x v="3"/>
    <s v="Check-Out"/>
    <d v="2017-07-16T00:00:00"/>
  </r>
  <r>
    <n v="38387"/>
    <s v="Resort Hotel"/>
    <n v="0"/>
    <x v="75"/>
    <d v="2017-06-04T00:00:00"/>
    <n v="2017"/>
    <n v="7"/>
    <n v="28"/>
    <n v="13"/>
    <d v="2017-07-1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17"/>
    <x v="0"/>
    <x v="1"/>
    <s v="Check-Out"/>
    <d v="2017-07-16T00:00:00"/>
  </r>
  <r>
    <n v="38388"/>
    <s v="Resort Hotel"/>
    <n v="0"/>
    <x v="3"/>
    <d v="2017-07-15T00:00:00"/>
    <n v="2017"/>
    <n v="7"/>
    <n v="28"/>
    <n v="15"/>
    <d v="2017-07-15T00:00:00"/>
    <x v="0"/>
    <x v="0"/>
    <x v="0"/>
    <x v="1"/>
    <x v="0"/>
    <x v="0"/>
    <s v="BB"/>
    <s v="GBR"/>
    <s v="Direct"/>
    <s v="Direct"/>
    <n v="0"/>
    <x v="0"/>
    <x v="0"/>
    <s v="A"/>
    <s v="E"/>
    <x v="1"/>
    <s v="No Deposit"/>
    <m/>
    <m/>
    <x v="0"/>
    <s v="Transient-Party"/>
    <x v="105"/>
    <x v="0"/>
    <x v="0"/>
    <s v="Check-Out"/>
    <d v="2017-07-16T00:00:00"/>
  </r>
  <r>
    <n v="38389"/>
    <s v="Resort Hotel"/>
    <n v="0"/>
    <x v="3"/>
    <d v="2017-07-15T00:00:00"/>
    <n v="2017"/>
    <n v="7"/>
    <n v="28"/>
    <n v="15"/>
    <d v="2017-07-15T00:00:00"/>
    <x v="0"/>
    <x v="0"/>
    <x v="0"/>
    <x v="1"/>
    <x v="0"/>
    <x v="0"/>
    <s v="BB"/>
    <s v="GBR"/>
    <s v="Direct"/>
    <s v="Direct"/>
    <n v="0"/>
    <x v="0"/>
    <x v="0"/>
    <s v="A"/>
    <s v="E"/>
    <x v="1"/>
    <s v="No Deposit"/>
    <m/>
    <m/>
    <x v="0"/>
    <s v="Transient-Party"/>
    <x v="105"/>
    <x v="0"/>
    <x v="0"/>
    <s v="Check-Out"/>
    <d v="2017-07-16T00:00:00"/>
  </r>
  <r>
    <n v="38390"/>
    <s v="Resort Hotel"/>
    <n v="0"/>
    <x v="77"/>
    <d v="2017-06-17T00:00:00"/>
    <n v="2017"/>
    <n v="7"/>
    <n v="28"/>
    <n v="14"/>
    <d v="2017-07-14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199"/>
    <x v="0"/>
    <x v="3"/>
    <s v="Check-Out"/>
    <d v="2017-07-16T00:00:00"/>
  </r>
  <r>
    <n v="38391"/>
    <s v="Resort Hotel"/>
    <n v="0"/>
    <x v="3"/>
    <d v="2017-07-15T00:00:00"/>
    <n v="2017"/>
    <n v="7"/>
    <n v="28"/>
    <n v="15"/>
    <d v="2017-07-15T00:00:00"/>
    <x v="0"/>
    <x v="0"/>
    <x v="0"/>
    <x v="1"/>
    <x v="0"/>
    <x v="0"/>
    <s v="BB"/>
    <s v="GBR"/>
    <s v="Direct"/>
    <s v="Direct"/>
    <n v="0"/>
    <x v="0"/>
    <x v="0"/>
    <s v="A"/>
    <s v="A"/>
    <x v="1"/>
    <s v="No Deposit"/>
    <m/>
    <m/>
    <x v="0"/>
    <s v="Transient"/>
    <x v="116"/>
    <x v="0"/>
    <x v="0"/>
    <s v="Check-Out"/>
    <d v="2017-07-16T00:00:00"/>
  </r>
  <r>
    <n v="38392"/>
    <s v="Resort Hotel"/>
    <n v="0"/>
    <x v="198"/>
    <d v="2017-02-21T00:00:00"/>
    <n v="2017"/>
    <n v="7"/>
    <n v="29"/>
    <n v="16"/>
    <d v="2017-07-16T00:00:00"/>
    <x v="2"/>
    <x v="4"/>
    <x v="6"/>
    <x v="1"/>
    <x v="0"/>
    <x v="0"/>
    <s v="BB"/>
    <s v="GBR"/>
    <s v="Direct"/>
    <s v="Direct"/>
    <n v="0"/>
    <x v="0"/>
    <x v="0"/>
    <s v="E"/>
    <s v="E"/>
    <x v="1"/>
    <s v="No Deposit"/>
    <m/>
    <m/>
    <x v="0"/>
    <s v="Transient"/>
    <x v="419"/>
    <x v="0"/>
    <x v="3"/>
    <s v="Check-Out"/>
    <d v="2017-07-23T00:00:00"/>
  </r>
  <r>
    <n v="38393"/>
    <s v="Resort Hotel"/>
    <n v="0"/>
    <x v="4"/>
    <d v="2017-07-05T00:00:00"/>
    <n v="2017"/>
    <n v="7"/>
    <n v="28"/>
    <n v="14"/>
    <d v="2017-07-14T00:00:00"/>
    <x v="0"/>
    <x v="1"/>
    <x v="1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1675"/>
    <x v="0"/>
    <x v="1"/>
    <s v="Check-Out"/>
    <d v="2017-07-16T00:00:00"/>
  </r>
  <r>
    <n v="38394"/>
    <s v="Resort Hotel"/>
    <n v="0"/>
    <x v="3"/>
    <d v="2017-07-15T00:00:00"/>
    <n v="2017"/>
    <n v="7"/>
    <n v="28"/>
    <n v="15"/>
    <d v="2017-07-15T00:00:00"/>
    <x v="0"/>
    <x v="0"/>
    <x v="0"/>
    <x v="1"/>
    <x v="1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5436"/>
    <x v="0"/>
    <x v="1"/>
    <s v="Check-Out"/>
    <d v="2017-07-16T00:00:00"/>
  </r>
  <r>
    <n v="38395"/>
    <s v="Resort Hotel"/>
    <n v="0"/>
    <x v="3"/>
    <d v="2017-07-15T00:00:00"/>
    <n v="2017"/>
    <n v="7"/>
    <n v="28"/>
    <n v="15"/>
    <d v="2017-07-15T00:00:00"/>
    <x v="0"/>
    <x v="0"/>
    <x v="0"/>
    <x v="1"/>
    <x v="0"/>
    <x v="0"/>
    <s v="BB"/>
    <s v="GBR"/>
    <s v="Direct"/>
    <s v="Direct"/>
    <n v="0"/>
    <x v="0"/>
    <x v="0"/>
    <s v="A"/>
    <s v="E"/>
    <x v="1"/>
    <s v="No Deposit"/>
    <m/>
    <m/>
    <x v="0"/>
    <s v="Transient-Party"/>
    <x v="105"/>
    <x v="0"/>
    <x v="0"/>
    <s v="Check-Out"/>
    <d v="2017-07-16T00:00:00"/>
  </r>
  <r>
    <n v="38397"/>
    <s v="Resort Hotel"/>
    <n v="0"/>
    <x v="3"/>
    <d v="2017-07-15T00:00:00"/>
    <n v="2017"/>
    <n v="7"/>
    <n v="28"/>
    <n v="15"/>
    <d v="2017-07-15T00:00:00"/>
    <x v="0"/>
    <x v="0"/>
    <x v="0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1716"/>
    <x v="0"/>
    <x v="0"/>
    <s v="Check-Out"/>
    <d v="2017-07-16T00:00:00"/>
  </r>
  <r>
    <n v="38398"/>
    <s v="Resort Hotel"/>
    <n v="0"/>
    <x v="288"/>
    <d v="2017-01-03T00:00:00"/>
    <n v="2017"/>
    <n v="7"/>
    <n v="29"/>
    <n v="17"/>
    <d v="2017-07-17T00:00:00"/>
    <x v="1"/>
    <x v="3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604"/>
    <x v="0"/>
    <x v="3"/>
    <s v="Check-Out"/>
    <d v="2017-07-22T00:00:00"/>
  </r>
  <r>
    <n v="38399"/>
    <s v="Resort Hotel"/>
    <n v="0"/>
    <x v="262"/>
    <d v="2016-12-16T00:00:00"/>
    <n v="2017"/>
    <n v="7"/>
    <n v="28"/>
    <n v="10"/>
    <d v="2017-07-10T00:00:00"/>
    <x v="2"/>
    <x v="4"/>
    <x v="6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199"/>
    <x v="0"/>
    <x v="3"/>
    <s v="Check-Out"/>
    <d v="2017-07-17T00:00:00"/>
  </r>
  <r>
    <n v="38400"/>
    <s v="Resort Hotel"/>
    <n v="0"/>
    <x v="156"/>
    <d v="2017-02-09T00:00:00"/>
    <n v="2017"/>
    <n v="7"/>
    <n v="28"/>
    <n v="10"/>
    <d v="2017-07-10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n v="40"/>
    <x v="0"/>
    <s v="Contract"/>
    <x v="5437"/>
    <x v="0"/>
    <x v="0"/>
    <s v="Check-Out"/>
    <d v="2017-07-17T00:00:00"/>
  </r>
  <r>
    <n v="38401"/>
    <s v="Resort Hotel"/>
    <n v="0"/>
    <x v="139"/>
    <d v="2017-02-24T00:00:00"/>
    <n v="2017"/>
    <n v="7"/>
    <n v="28"/>
    <n v="10"/>
    <d v="2017-07-10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438"/>
    <x v="0"/>
    <x v="3"/>
    <s v="Check-Out"/>
    <d v="2017-07-17T00:00:00"/>
  </r>
  <r>
    <n v="38402"/>
    <s v="Resort Hotel"/>
    <n v="0"/>
    <x v="3"/>
    <d v="2017-07-14T00:00:00"/>
    <n v="2017"/>
    <n v="7"/>
    <n v="28"/>
    <n v="14"/>
    <d v="2017-07-14T00:00:00"/>
    <x v="1"/>
    <x v="1"/>
    <x v="2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5439"/>
    <x v="1"/>
    <x v="0"/>
    <s v="Check-Out"/>
    <d v="2017-07-17T00:00:00"/>
  </r>
  <r>
    <n v="38403"/>
    <s v="Resort Hotel"/>
    <n v="0"/>
    <x v="147"/>
    <d v="2017-02-21T00:00:00"/>
    <n v="2017"/>
    <n v="7"/>
    <n v="28"/>
    <n v="10"/>
    <d v="2017-07-10T00:00:00"/>
    <x v="2"/>
    <x v="4"/>
    <x v="6"/>
    <x v="1"/>
    <x v="0"/>
    <x v="1"/>
    <s v="BB"/>
    <s v="GBR"/>
    <s v="Offline TA/TO"/>
    <s v="TA/TO"/>
    <n v="0"/>
    <x v="0"/>
    <x v="0"/>
    <s v="A"/>
    <s v="A"/>
    <x v="0"/>
    <s v="No Deposit"/>
    <n v="40"/>
    <m/>
    <x v="0"/>
    <s v="Contract"/>
    <x v="3867"/>
    <x v="0"/>
    <x v="2"/>
    <s v="Check-Out"/>
    <d v="2017-07-17T00:00:00"/>
  </r>
  <r>
    <n v="38404"/>
    <s v="Resort Hotel"/>
    <n v="0"/>
    <x v="140"/>
    <d v="2017-03-03T00:00:00"/>
    <n v="2017"/>
    <n v="7"/>
    <n v="28"/>
    <n v="10"/>
    <d v="2017-07-10T00:00:00"/>
    <x v="2"/>
    <x v="4"/>
    <x v="6"/>
    <x v="1"/>
    <x v="2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5440"/>
    <x v="1"/>
    <x v="0"/>
    <s v="Check-Out"/>
    <d v="2017-07-17T00:00:00"/>
  </r>
  <r>
    <n v="38405"/>
    <s v="Resort Hotel"/>
    <n v="0"/>
    <x v="151"/>
    <d v="2017-03-12T00:00:00"/>
    <n v="2017"/>
    <n v="7"/>
    <n v="28"/>
    <n v="10"/>
    <d v="2017-07-10T00:00:00"/>
    <x v="2"/>
    <x v="4"/>
    <x v="6"/>
    <x v="1"/>
    <x v="1"/>
    <x v="0"/>
    <s v="BB"/>
    <s v="PRT"/>
    <s v="Online TA"/>
    <s v="TA/TO"/>
    <n v="0"/>
    <x v="0"/>
    <x v="0"/>
    <s v="C"/>
    <s v="C"/>
    <x v="1"/>
    <s v="No Deposit"/>
    <n v="240"/>
    <m/>
    <x v="0"/>
    <s v="Transient"/>
    <x v="349"/>
    <x v="0"/>
    <x v="1"/>
    <s v="Check-Out"/>
    <d v="2017-07-17T00:00:00"/>
  </r>
  <r>
    <n v="38406"/>
    <s v="Resort Hotel"/>
    <n v="0"/>
    <x v="28"/>
    <d v="2017-05-30T00:00:00"/>
    <n v="2017"/>
    <n v="7"/>
    <n v="28"/>
    <n v="12"/>
    <d v="2017-07-12T00:00:00"/>
    <x v="1"/>
    <x v="3"/>
    <x v="4"/>
    <x v="2"/>
    <x v="0"/>
    <x v="0"/>
    <s v="BB"/>
    <s v="IRL"/>
    <s v="Online TA"/>
    <s v="TA/TO"/>
    <n v="0"/>
    <x v="0"/>
    <x v="0"/>
    <s v="A"/>
    <s v="A"/>
    <x v="3"/>
    <s v="No Deposit"/>
    <n v="240"/>
    <m/>
    <x v="0"/>
    <s v="Transient"/>
    <x v="1592"/>
    <x v="0"/>
    <x v="1"/>
    <s v="Check-Out"/>
    <d v="2017-07-17T00:00:00"/>
  </r>
  <r>
    <n v="38407"/>
    <s v="Resort Hotel"/>
    <n v="0"/>
    <x v="109"/>
    <d v="2017-06-01T00:00:00"/>
    <n v="2017"/>
    <n v="7"/>
    <n v="28"/>
    <n v="12"/>
    <d v="2017-07-12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522"/>
    <x v="0"/>
    <x v="0"/>
    <s v="Check-Out"/>
    <d v="2017-07-17T00:00:00"/>
  </r>
  <r>
    <n v="38408"/>
    <s v="Resort Hotel"/>
    <n v="0"/>
    <x v="57"/>
    <d v="2017-07-13T00:00:00"/>
    <n v="2017"/>
    <n v="7"/>
    <n v="29"/>
    <n v="17"/>
    <d v="2017-07-17T00:00:00"/>
    <x v="1"/>
    <x v="0"/>
    <x v="1"/>
    <x v="1"/>
    <x v="0"/>
    <x v="0"/>
    <s v="HB"/>
    <s v="PRT"/>
    <s v="Direct"/>
    <s v="TA/TO"/>
    <n v="0"/>
    <x v="0"/>
    <x v="0"/>
    <s v="D"/>
    <s v="F"/>
    <x v="0"/>
    <s v="No Deposit"/>
    <m/>
    <m/>
    <x v="0"/>
    <s v="Transient"/>
    <x v="284"/>
    <x v="0"/>
    <x v="0"/>
    <s v="Check-Out"/>
    <d v="2017-07-19T00:00:00"/>
  </r>
  <r>
    <n v="38409"/>
    <s v="Resort Hotel"/>
    <n v="0"/>
    <x v="3"/>
    <d v="2017-07-16T00:00:00"/>
    <n v="2017"/>
    <n v="7"/>
    <n v="29"/>
    <n v="16"/>
    <d v="2017-07-16T00:00:00"/>
    <x v="1"/>
    <x v="11"/>
    <x v="0"/>
    <x v="2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222"/>
    <x v="0"/>
    <x v="0"/>
    <s v="Check-Out"/>
    <d v="2017-07-17T00:00:00"/>
  </r>
  <r>
    <n v="38410"/>
    <s v="Resort Hotel"/>
    <n v="0"/>
    <x v="84"/>
    <d v="2017-03-29T00:00:00"/>
    <n v="2017"/>
    <n v="7"/>
    <n v="28"/>
    <n v="11"/>
    <d v="2017-07-11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446"/>
    <x v="0"/>
    <x v="1"/>
    <s v="Check-Out"/>
    <d v="2017-07-17T00:00:00"/>
  </r>
  <r>
    <n v="38411"/>
    <s v="Resort Hotel"/>
    <n v="0"/>
    <x v="38"/>
    <d v="2017-07-12T00:00:00"/>
    <n v="2017"/>
    <n v="7"/>
    <n v="28"/>
    <n v="15"/>
    <d v="2017-07-15T00:00:00"/>
    <x v="1"/>
    <x v="0"/>
    <x v="1"/>
    <x v="1"/>
    <x v="2"/>
    <x v="0"/>
    <s v="BB"/>
    <s v="BEL"/>
    <s v="Online TA"/>
    <s v="TA/TO"/>
    <n v="0"/>
    <x v="0"/>
    <x v="0"/>
    <s v="C"/>
    <s v="C"/>
    <x v="0"/>
    <s v="No Deposit"/>
    <n v="240"/>
    <m/>
    <x v="0"/>
    <s v="Transient"/>
    <x v="284"/>
    <x v="0"/>
    <x v="1"/>
    <s v="Check-Out"/>
    <d v="2017-07-17T00:00:00"/>
  </r>
  <r>
    <n v="38412"/>
    <s v="Resort Hotel"/>
    <n v="0"/>
    <x v="3"/>
    <d v="2017-07-15T00:00:00"/>
    <n v="2017"/>
    <n v="7"/>
    <n v="28"/>
    <n v="15"/>
    <d v="2017-07-15T00:00:00"/>
    <x v="1"/>
    <x v="0"/>
    <x v="1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217"/>
    <x v="0"/>
    <x v="1"/>
    <s v="Check-Out"/>
    <d v="2017-07-17T00:00:00"/>
  </r>
  <r>
    <n v="38413"/>
    <s v="Resort Hotel"/>
    <n v="0"/>
    <x v="99"/>
    <d v="2017-04-01T00:00:00"/>
    <n v="2017"/>
    <n v="7"/>
    <n v="28"/>
    <n v="13"/>
    <d v="2017-07-13T00:00:00"/>
    <x v="1"/>
    <x v="2"/>
    <x v="3"/>
    <x v="1"/>
    <x v="0"/>
    <x v="0"/>
    <s v="BB"/>
    <s v="GBR"/>
    <s v="Online TA"/>
    <s v="TA/TO"/>
    <n v="0"/>
    <x v="0"/>
    <x v="0"/>
    <s v="E"/>
    <s v="E"/>
    <x v="2"/>
    <s v="No Deposit"/>
    <n v="241"/>
    <m/>
    <x v="0"/>
    <s v="Transient"/>
    <x v="3816"/>
    <x v="0"/>
    <x v="1"/>
    <s v="Check-Out"/>
    <d v="2017-07-17T00:00:00"/>
  </r>
  <r>
    <n v="38414"/>
    <s v="Resort Hotel"/>
    <n v="0"/>
    <x v="261"/>
    <d v="2017-01-15T00:00:00"/>
    <n v="2017"/>
    <n v="7"/>
    <n v="28"/>
    <n v="14"/>
    <d v="2017-07-14T00:00:00"/>
    <x v="1"/>
    <x v="1"/>
    <x v="2"/>
    <x v="1"/>
    <x v="2"/>
    <x v="0"/>
    <s v="BB"/>
    <s v="BEL"/>
    <s v="Direct"/>
    <s v="Direct"/>
    <n v="0"/>
    <x v="0"/>
    <x v="0"/>
    <s v="G"/>
    <s v="G"/>
    <x v="0"/>
    <s v="No Deposit"/>
    <n v="250"/>
    <m/>
    <x v="0"/>
    <s v="Transient"/>
    <x v="1716"/>
    <x v="1"/>
    <x v="1"/>
    <s v="Check-Out"/>
    <d v="2017-07-17T00:00:00"/>
  </r>
  <r>
    <n v="38415"/>
    <s v="Resort Hotel"/>
    <n v="0"/>
    <x v="227"/>
    <d v="2016-11-10T00:00:00"/>
    <n v="2017"/>
    <n v="7"/>
    <n v="27"/>
    <n v="3"/>
    <d v="2017-07-03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3805"/>
    <x v="0"/>
    <x v="0"/>
    <s v="Check-Out"/>
    <d v="2017-07-17T00:00:00"/>
  </r>
  <r>
    <n v="38416"/>
    <s v="Resort Hotel"/>
    <n v="0"/>
    <x v="264"/>
    <d v="2016-11-21T00:00:00"/>
    <n v="2017"/>
    <n v="7"/>
    <n v="27"/>
    <n v="3"/>
    <d v="2017-07-03T00:00:00"/>
    <x v="3"/>
    <x v="5"/>
    <x v="7"/>
    <x v="1"/>
    <x v="0"/>
    <x v="0"/>
    <s v="HB"/>
    <s v="BEL"/>
    <s v="Offline TA/TO"/>
    <s v="TA/TO"/>
    <n v="0"/>
    <x v="0"/>
    <x v="0"/>
    <s v="A"/>
    <s v="A"/>
    <x v="0"/>
    <s v="No Deposit"/>
    <n v="177"/>
    <m/>
    <x v="0"/>
    <s v="Transient"/>
    <x v="2322"/>
    <x v="0"/>
    <x v="0"/>
    <s v="Check-Out"/>
    <d v="2017-07-17T00:00:00"/>
  </r>
  <r>
    <n v="38417"/>
    <s v="Resort Hotel"/>
    <n v="0"/>
    <x v="48"/>
    <d v="2017-07-12T00:00:00"/>
    <n v="2017"/>
    <n v="7"/>
    <n v="28"/>
    <n v="14"/>
    <d v="2017-07-14T00:00:00"/>
    <x v="1"/>
    <x v="1"/>
    <x v="2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2324"/>
    <x v="0"/>
    <x v="1"/>
    <s v="Check-Out"/>
    <d v="2017-07-17T00:00:00"/>
  </r>
  <r>
    <n v="38418"/>
    <s v="Resort Hotel"/>
    <n v="0"/>
    <x v="67"/>
    <d v="2017-06-14T00:00:00"/>
    <n v="2017"/>
    <n v="7"/>
    <n v="29"/>
    <n v="17"/>
    <d v="2017-07-17T00:00:00"/>
    <x v="1"/>
    <x v="4"/>
    <x v="5"/>
    <x v="1"/>
    <x v="2"/>
    <x v="0"/>
    <s v="BB"/>
    <s v="BEL"/>
    <s v="Online TA"/>
    <s v="TA/TO"/>
    <n v="0"/>
    <x v="0"/>
    <x v="0"/>
    <s v="G"/>
    <s v="G"/>
    <x v="0"/>
    <s v="No Deposit"/>
    <n v="240"/>
    <m/>
    <x v="0"/>
    <s v="Transient"/>
    <x v="5441"/>
    <x v="0"/>
    <x v="1"/>
    <s v="Check-Out"/>
    <d v="2017-07-23T00:00:00"/>
  </r>
  <r>
    <n v="38419"/>
    <s v="Resort Hotel"/>
    <n v="0"/>
    <x v="128"/>
    <d v="2017-05-28T00:00:00"/>
    <n v="2017"/>
    <n v="7"/>
    <n v="28"/>
    <n v="13"/>
    <d v="2017-07-13T00:00:00"/>
    <x v="1"/>
    <x v="2"/>
    <x v="3"/>
    <x v="1"/>
    <x v="2"/>
    <x v="0"/>
    <s v="BB"/>
    <s v="SWE"/>
    <s v="Online TA"/>
    <s v="TA/TO"/>
    <n v="0"/>
    <x v="0"/>
    <x v="0"/>
    <s v="H"/>
    <s v="H"/>
    <x v="1"/>
    <s v="No Deposit"/>
    <n v="240"/>
    <m/>
    <x v="0"/>
    <s v="Transient"/>
    <x v="4276"/>
    <x v="0"/>
    <x v="0"/>
    <s v="Check-Out"/>
    <d v="2017-07-17T00:00:00"/>
  </r>
  <r>
    <n v="38420"/>
    <s v="Resort Hotel"/>
    <n v="0"/>
    <x v="80"/>
    <d v="2017-03-22T00:00:00"/>
    <n v="2017"/>
    <n v="7"/>
    <n v="28"/>
    <n v="10"/>
    <d v="2017-07-10T00:00:00"/>
    <x v="2"/>
    <x v="4"/>
    <x v="6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283"/>
    <x v="0"/>
    <x v="1"/>
    <s v="Check-Out"/>
    <d v="2017-07-17T00:00:00"/>
  </r>
  <r>
    <n v="38421"/>
    <s v="Resort Hotel"/>
    <n v="0"/>
    <x v="38"/>
    <d v="2017-07-11T00:00:00"/>
    <n v="2017"/>
    <n v="7"/>
    <n v="28"/>
    <n v="14"/>
    <d v="2017-07-1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84"/>
    <x v="0"/>
    <x v="3"/>
    <s v="Check-Out"/>
    <d v="2017-07-17T00:00:00"/>
  </r>
  <r>
    <n v="38422"/>
    <s v="Resort Hotel"/>
    <n v="0"/>
    <x v="38"/>
    <d v="2017-07-03T00:00:00"/>
    <n v="2017"/>
    <n v="7"/>
    <n v="27"/>
    <n v="6"/>
    <d v="2017-07-06T00:00:00"/>
    <x v="4"/>
    <x v="7"/>
    <x v="10"/>
    <x v="1"/>
    <x v="0"/>
    <x v="0"/>
    <s v="SC"/>
    <s v="CHE"/>
    <s v="Direct"/>
    <s v="Direct"/>
    <n v="0"/>
    <x v="0"/>
    <x v="0"/>
    <s v="F"/>
    <s v="I"/>
    <x v="8"/>
    <s v="No Deposit"/>
    <m/>
    <m/>
    <x v="0"/>
    <s v="Transient"/>
    <x v="74"/>
    <x v="0"/>
    <x v="3"/>
    <s v="Check-Out"/>
    <d v="2017-07-17T00:00:00"/>
  </r>
  <r>
    <n v="38423"/>
    <s v="Resort Hotel"/>
    <n v="0"/>
    <x v="14"/>
    <d v="2017-03-06T00:00:00"/>
    <n v="2017"/>
    <n v="7"/>
    <n v="28"/>
    <n v="11"/>
    <d v="2017-07-11T00:00:00"/>
    <x v="2"/>
    <x v="4"/>
    <x v="6"/>
    <x v="1"/>
    <x v="0"/>
    <x v="0"/>
    <s v="HB"/>
    <s v="BEL"/>
    <s v="Offline TA/TO"/>
    <s v="TA/TO"/>
    <n v="0"/>
    <x v="0"/>
    <x v="0"/>
    <s v="E"/>
    <s v="E"/>
    <x v="0"/>
    <s v="No Deposit"/>
    <n v="479"/>
    <m/>
    <x v="0"/>
    <s v="Transient"/>
    <x v="5442"/>
    <x v="0"/>
    <x v="1"/>
    <s v="Check-Out"/>
    <d v="2017-07-18T00:00:00"/>
  </r>
  <r>
    <n v="38424"/>
    <s v="Resort Hotel"/>
    <n v="0"/>
    <x v="80"/>
    <d v="2017-03-23T00:00:00"/>
    <n v="2017"/>
    <n v="7"/>
    <n v="28"/>
    <n v="11"/>
    <d v="2017-07-11T00:00:00"/>
    <x v="2"/>
    <x v="4"/>
    <x v="6"/>
    <x v="1"/>
    <x v="0"/>
    <x v="0"/>
    <s v="HB"/>
    <s v="BEL"/>
    <s v="Offline TA/TO"/>
    <s v="TA/TO"/>
    <n v="0"/>
    <x v="0"/>
    <x v="0"/>
    <s v="D"/>
    <s v="D"/>
    <x v="0"/>
    <s v="No Deposit"/>
    <n v="479"/>
    <m/>
    <x v="0"/>
    <s v="Transient"/>
    <x v="5443"/>
    <x v="0"/>
    <x v="1"/>
    <s v="Check-Out"/>
    <d v="2017-07-18T00:00:00"/>
  </r>
  <r>
    <n v="38425"/>
    <s v="Resort Hotel"/>
    <n v="0"/>
    <x v="267"/>
    <d v="2016-12-09T00:00:00"/>
    <n v="2017"/>
    <n v="7"/>
    <n v="28"/>
    <n v="9"/>
    <d v="2017-07-09T00:00:00"/>
    <x v="3"/>
    <x v="4"/>
    <x v="12"/>
    <x v="1"/>
    <x v="0"/>
    <x v="0"/>
    <s v="HB"/>
    <s v="ITA"/>
    <s v="Offline TA/TO"/>
    <s v="TA/TO"/>
    <n v="0"/>
    <x v="0"/>
    <x v="0"/>
    <s v="E"/>
    <s v="E"/>
    <x v="1"/>
    <s v="No Deposit"/>
    <n v="479"/>
    <m/>
    <x v="0"/>
    <s v="Transient"/>
    <x v="2824"/>
    <x v="0"/>
    <x v="1"/>
    <s v="Check-Out"/>
    <d v="2017-07-18T00:00:00"/>
  </r>
  <r>
    <n v="38426"/>
    <s v="Resort Hotel"/>
    <n v="0"/>
    <x v="80"/>
    <d v="2017-03-23T00:00:00"/>
    <n v="2017"/>
    <n v="7"/>
    <n v="28"/>
    <n v="11"/>
    <d v="2017-07-11T00:00:00"/>
    <x v="2"/>
    <x v="4"/>
    <x v="6"/>
    <x v="1"/>
    <x v="0"/>
    <x v="0"/>
    <s v="HB"/>
    <s v="BEL"/>
    <s v="Offline TA/TO"/>
    <s v="TA/TO"/>
    <n v="0"/>
    <x v="0"/>
    <x v="0"/>
    <s v="A"/>
    <s v="D"/>
    <x v="0"/>
    <s v="No Deposit"/>
    <n v="479"/>
    <m/>
    <x v="0"/>
    <s v="Transient"/>
    <x v="5444"/>
    <x v="0"/>
    <x v="1"/>
    <s v="Check-Out"/>
    <d v="2017-07-18T00:00:00"/>
  </r>
  <r>
    <n v="38427"/>
    <s v="Resort Hotel"/>
    <n v="0"/>
    <x v="3"/>
    <d v="2017-07-17T00:00:00"/>
    <n v="2017"/>
    <n v="7"/>
    <n v="29"/>
    <n v="17"/>
    <d v="2017-07-17T00:00:00"/>
    <x v="1"/>
    <x v="11"/>
    <x v="0"/>
    <x v="1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"/>
    <x v="383"/>
    <x v="0"/>
    <x v="1"/>
    <s v="Check-Out"/>
    <d v="2017-07-18T00:00:00"/>
  </r>
  <r>
    <n v="38428"/>
    <s v="Resort Hotel"/>
    <n v="0"/>
    <x v="166"/>
    <d v="2017-02-01T00:00:00"/>
    <n v="2017"/>
    <n v="7"/>
    <n v="28"/>
    <n v="11"/>
    <d v="2017-07-11T00:00:00"/>
    <x v="2"/>
    <x v="4"/>
    <x v="6"/>
    <x v="1"/>
    <x v="0"/>
    <x v="0"/>
    <s v="HB"/>
    <s v="BEL"/>
    <s v="Online TA"/>
    <s v="TA/TO"/>
    <n v="0"/>
    <x v="0"/>
    <x v="0"/>
    <s v="A"/>
    <s v="A"/>
    <x v="0"/>
    <s v="No Deposit"/>
    <n v="240"/>
    <m/>
    <x v="0"/>
    <s v="Transient"/>
    <x v="1673"/>
    <x v="0"/>
    <x v="1"/>
    <s v="Check-Out"/>
    <d v="2017-07-18T00:00:00"/>
  </r>
  <r>
    <n v="38429"/>
    <s v="Resort Hotel"/>
    <n v="0"/>
    <x v="146"/>
    <d v="2017-03-19T00:00:00"/>
    <n v="2017"/>
    <n v="7"/>
    <n v="28"/>
    <n v="11"/>
    <d v="2017-07-11T00:00:00"/>
    <x v="2"/>
    <x v="4"/>
    <x v="6"/>
    <x v="2"/>
    <x v="0"/>
    <x v="0"/>
    <s v="BB"/>
    <s v="BEL"/>
    <s v="Direct"/>
    <s v="Direct"/>
    <n v="0"/>
    <x v="0"/>
    <x v="0"/>
    <s v="E"/>
    <s v="F"/>
    <x v="0"/>
    <s v="No Deposit"/>
    <n v="250"/>
    <m/>
    <x v="0"/>
    <s v="Transient"/>
    <x v="411"/>
    <x v="0"/>
    <x v="1"/>
    <s v="Check-Out"/>
    <d v="2017-07-18T00:00:00"/>
  </r>
  <r>
    <n v="38430"/>
    <s v="Resort Hotel"/>
    <n v="0"/>
    <x v="3"/>
    <d v="2017-07-15T00:00:00"/>
    <n v="2017"/>
    <n v="7"/>
    <n v="28"/>
    <n v="15"/>
    <d v="2017-07-15T00:00:00"/>
    <x v="2"/>
    <x v="0"/>
    <x v="2"/>
    <x v="1"/>
    <x v="0"/>
    <x v="0"/>
    <s v="BB"/>
    <s v="USA"/>
    <s v="Online TA"/>
    <s v="TA/TO"/>
    <n v="0"/>
    <x v="0"/>
    <x v="0"/>
    <s v="D"/>
    <s v="D"/>
    <x v="0"/>
    <s v="No Deposit"/>
    <n v="241"/>
    <m/>
    <x v="0"/>
    <s v="Transient"/>
    <x v="622"/>
    <x v="0"/>
    <x v="0"/>
    <s v="Check-Out"/>
    <d v="2017-07-18T00:00:00"/>
  </r>
  <r>
    <n v="38431"/>
    <s v="Resort Hotel"/>
    <n v="0"/>
    <x v="3"/>
    <d v="2017-07-15T00:00:00"/>
    <n v="2017"/>
    <n v="7"/>
    <n v="28"/>
    <n v="15"/>
    <d v="2017-07-15T00:00:00"/>
    <x v="2"/>
    <x v="0"/>
    <x v="2"/>
    <x v="2"/>
    <x v="0"/>
    <x v="0"/>
    <s v="BB"/>
    <s v="USA"/>
    <s v="Online TA"/>
    <s v="TA/TO"/>
    <n v="0"/>
    <x v="0"/>
    <x v="0"/>
    <s v="D"/>
    <s v="D"/>
    <x v="0"/>
    <s v="No Deposit"/>
    <n v="241"/>
    <m/>
    <x v="0"/>
    <s v="Transient"/>
    <x v="2479"/>
    <x v="0"/>
    <x v="0"/>
    <s v="Check-Out"/>
    <d v="2017-07-18T00:00:00"/>
  </r>
  <r>
    <n v="38432"/>
    <s v="Resort Hotel"/>
    <n v="0"/>
    <x v="156"/>
    <d v="2017-02-10T00:00:00"/>
    <n v="2017"/>
    <n v="7"/>
    <n v="28"/>
    <n v="11"/>
    <d v="2017-07-11T00:00:00"/>
    <x v="2"/>
    <x v="4"/>
    <x v="6"/>
    <x v="1"/>
    <x v="0"/>
    <x v="0"/>
    <s v="HB"/>
    <s v="ITA"/>
    <s v="Online TA"/>
    <s v="TA/TO"/>
    <n v="0"/>
    <x v="0"/>
    <x v="0"/>
    <s v="A"/>
    <s v="A"/>
    <x v="0"/>
    <s v="No Deposit"/>
    <n v="240"/>
    <m/>
    <x v="0"/>
    <s v="Transient"/>
    <x v="5445"/>
    <x v="0"/>
    <x v="3"/>
    <s v="Check-Out"/>
    <d v="2017-07-18T00:00:00"/>
  </r>
  <r>
    <n v="38433"/>
    <s v="Resort Hotel"/>
    <n v="0"/>
    <x v="20"/>
    <d v="2017-03-08T00:00:00"/>
    <n v="2017"/>
    <n v="7"/>
    <n v="27"/>
    <n v="4"/>
    <d v="2017-07-04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081"/>
    <x v="0"/>
    <x v="0"/>
    <s v="Check-Out"/>
    <d v="2017-07-18T00:00:00"/>
  </r>
  <r>
    <n v="38434"/>
    <s v="Resort Hotel"/>
    <n v="0"/>
    <x v="45"/>
    <d v="2017-05-12T00:00:00"/>
    <n v="2017"/>
    <n v="7"/>
    <n v="28"/>
    <n v="14"/>
    <d v="2017-07-14T00:00:00"/>
    <x v="2"/>
    <x v="1"/>
    <x v="3"/>
    <x v="1"/>
    <x v="1"/>
    <x v="0"/>
    <s v="BB"/>
    <s v="CN"/>
    <s v="Online TA"/>
    <s v="TA/TO"/>
    <n v="0"/>
    <x v="0"/>
    <x v="0"/>
    <s v="A"/>
    <s v="A"/>
    <x v="1"/>
    <s v="No Deposit"/>
    <n v="240"/>
    <m/>
    <x v="0"/>
    <s v="Transient"/>
    <x v="5446"/>
    <x v="0"/>
    <x v="3"/>
    <s v="Check-Out"/>
    <d v="2017-07-18T00:00:00"/>
  </r>
  <r>
    <n v="38435"/>
    <s v="Resort Hotel"/>
    <n v="0"/>
    <x v="38"/>
    <d v="2017-07-08T00:00:00"/>
    <n v="2017"/>
    <n v="7"/>
    <n v="28"/>
    <n v="11"/>
    <d v="2017-07-11T00:00:00"/>
    <x v="2"/>
    <x v="4"/>
    <x v="6"/>
    <x v="1"/>
    <x v="0"/>
    <x v="0"/>
    <s v="HB"/>
    <s v="PRT"/>
    <s v="Online TA"/>
    <s v="TA/TO"/>
    <n v="0"/>
    <x v="0"/>
    <x v="0"/>
    <s v="D"/>
    <s v="E"/>
    <x v="0"/>
    <s v="No Deposit"/>
    <n v="241"/>
    <m/>
    <x v="0"/>
    <s v="Transient"/>
    <x v="180"/>
    <x v="0"/>
    <x v="1"/>
    <s v="Check-Out"/>
    <d v="2017-07-18T00:00:00"/>
  </r>
  <r>
    <n v="38436"/>
    <s v="Resort Hotel"/>
    <n v="0"/>
    <x v="38"/>
    <d v="2017-07-10T00:00:00"/>
    <n v="2017"/>
    <n v="7"/>
    <n v="28"/>
    <n v="13"/>
    <d v="2017-07-13T00:00:00"/>
    <x v="2"/>
    <x v="2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49"/>
    <x v="1"/>
    <x v="0"/>
    <s v="Check-Out"/>
    <d v="2017-07-18T00:00:00"/>
  </r>
  <r>
    <n v="38437"/>
    <s v="Resort Hotel"/>
    <n v="0"/>
    <x v="123"/>
    <d v="2017-05-16T00:00:00"/>
    <n v="2017"/>
    <n v="7"/>
    <n v="28"/>
    <n v="12"/>
    <d v="2017-07-12T00:00:00"/>
    <x v="2"/>
    <x v="3"/>
    <x v="5"/>
    <x v="1"/>
    <x v="1"/>
    <x v="0"/>
    <s v="BB"/>
    <s v="SWE"/>
    <s v="Online TA"/>
    <s v="TA/TO"/>
    <n v="0"/>
    <x v="0"/>
    <x v="0"/>
    <s v="E"/>
    <s v="E"/>
    <x v="0"/>
    <s v="No Deposit"/>
    <n v="241"/>
    <m/>
    <x v="0"/>
    <s v="Transient"/>
    <x v="1659"/>
    <x v="0"/>
    <x v="3"/>
    <s v="Check-Out"/>
    <d v="2017-07-18T00:00:00"/>
  </r>
  <r>
    <n v="38438"/>
    <s v="Resort Hotel"/>
    <n v="0"/>
    <x v="225"/>
    <d v="2016-11-05T00:00:00"/>
    <n v="2017"/>
    <n v="7"/>
    <n v="27"/>
    <n v="4"/>
    <d v="2017-07-04T00:00:00"/>
    <x v="3"/>
    <x v="5"/>
    <x v="7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323"/>
    <x v="0"/>
    <x v="1"/>
    <s v="Check-Out"/>
    <d v="2017-07-18T00:00:00"/>
  </r>
  <r>
    <n v="38439"/>
    <s v="Resort Hotel"/>
    <n v="0"/>
    <x v="321"/>
    <d v="2017-01-01T00:00:00"/>
    <n v="2017"/>
    <n v="7"/>
    <n v="27"/>
    <n v="4"/>
    <d v="2017-07-04T00:00:00"/>
    <x v="3"/>
    <x v="5"/>
    <x v="7"/>
    <x v="1"/>
    <x v="0"/>
    <x v="0"/>
    <s v="BB"/>
    <s v="NOR"/>
    <s v="Online TA"/>
    <s v="TA/TO"/>
    <n v="0"/>
    <x v="0"/>
    <x v="0"/>
    <s v="D"/>
    <s v="D"/>
    <x v="0"/>
    <s v="No Deposit"/>
    <n v="241"/>
    <m/>
    <x v="0"/>
    <s v="Transient"/>
    <x v="2086"/>
    <x v="0"/>
    <x v="1"/>
    <s v="Check-Out"/>
    <d v="2017-07-18T00:00:00"/>
  </r>
  <r>
    <n v="38440"/>
    <s v="Resort Hotel"/>
    <n v="0"/>
    <x v="46"/>
    <d v="2017-05-10T00:00:00"/>
    <n v="2017"/>
    <n v="7"/>
    <n v="28"/>
    <n v="11"/>
    <d v="2017-07-11T00:00:00"/>
    <x v="2"/>
    <x v="4"/>
    <x v="6"/>
    <x v="1"/>
    <x v="0"/>
    <x v="0"/>
    <s v="HB"/>
    <s v="GBR"/>
    <s v="Online TA"/>
    <s v="TA/TO"/>
    <n v="0"/>
    <x v="0"/>
    <x v="0"/>
    <s v="E"/>
    <s v="E"/>
    <x v="1"/>
    <s v="No Deposit"/>
    <n v="240"/>
    <m/>
    <x v="0"/>
    <s v="Transient"/>
    <x v="5447"/>
    <x v="0"/>
    <x v="3"/>
    <s v="Check-Out"/>
    <d v="2017-07-18T00:00:00"/>
  </r>
  <r>
    <n v="38441"/>
    <s v="Resort Hotel"/>
    <n v="0"/>
    <x v="67"/>
    <d v="2017-06-08T00:00:00"/>
    <n v="2017"/>
    <n v="7"/>
    <n v="28"/>
    <n v="11"/>
    <d v="2017-07-11T00:00:00"/>
    <x v="2"/>
    <x v="4"/>
    <x v="6"/>
    <x v="1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5448"/>
    <x v="1"/>
    <x v="0"/>
    <s v="Check-Out"/>
    <d v="2017-07-18T00:00:00"/>
  </r>
  <r>
    <n v="38442"/>
    <s v="Resort Hotel"/>
    <n v="0"/>
    <x v="203"/>
    <d v="2017-02-09T00:00:00"/>
    <n v="2017"/>
    <n v="7"/>
    <n v="28"/>
    <n v="11"/>
    <d v="2017-07-11T00:00:00"/>
    <x v="2"/>
    <x v="4"/>
    <x v="6"/>
    <x v="1"/>
    <x v="0"/>
    <x v="0"/>
    <s v="HB"/>
    <s v="CHE"/>
    <s v="Online TA"/>
    <s v="TA/TO"/>
    <n v="0"/>
    <x v="0"/>
    <x v="0"/>
    <s v="D"/>
    <s v="D"/>
    <x v="0"/>
    <s v="No Deposit"/>
    <n v="240"/>
    <m/>
    <x v="0"/>
    <s v="Transient-Party"/>
    <x v="5449"/>
    <x v="1"/>
    <x v="3"/>
    <s v="Check-Out"/>
    <d v="2017-07-18T00:00:00"/>
  </r>
  <r>
    <n v="38443"/>
    <s v="Resort Hotel"/>
    <n v="0"/>
    <x v="203"/>
    <d v="2017-02-09T00:00:00"/>
    <n v="2017"/>
    <n v="7"/>
    <n v="28"/>
    <n v="11"/>
    <d v="2017-07-11T00:00:00"/>
    <x v="2"/>
    <x v="4"/>
    <x v="6"/>
    <x v="1"/>
    <x v="0"/>
    <x v="0"/>
    <s v="HB"/>
    <s v="CHE"/>
    <s v="Online TA"/>
    <s v="TA/TO"/>
    <n v="0"/>
    <x v="0"/>
    <x v="0"/>
    <s v="D"/>
    <s v="D"/>
    <x v="0"/>
    <s v="No Deposit"/>
    <n v="240"/>
    <m/>
    <x v="0"/>
    <s v="Transient-Party"/>
    <x v="5450"/>
    <x v="0"/>
    <x v="3"/>
    <s v="Check-Out"/>
    <d v="2017-07-18T00:00:00"/>
  </r>
  <r>
    <n v="38444"/>
    <s v="Resort Hotel"/>
    <n v="0"/>
    <x v="77"/>
    <d v="2017-06-17T00:00:00"/>
    <n v="2017"/>
    <n v="7"/>
    <n v="28"/>
    <n v="14"/>
    <d v="2017-07-1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5451"/>
    <x v="0"/>
    <x v="1"/>
    <s v="Check-Out"/>
    <d v="2017-07-18T00:00:00"/>
  </r>
  <r>
    <n v="38445"/>
    <s v="Resort Hotel"/>
    <n v="0"/>
    <x v="78"/>
    <d v="2017-04-21T00:00:00"/>
    <n v="2017"/>
    <n v="7"/>
    <n v="28"/>
    <n v="12"/>
    <d v="2017-07-12T00:00:00"/>
    <x v="2"/>
    <x v="3"/>
    <x v="5"/>
    <x v="2"/>
    <x v="0"/>
    <x v="0"/>
    <s v="HB"/>
    <s v="PRT"/>
    <s v="Online TA"/>
    <s v="TA/TO"/>
    <n v="0"/>
    <x v="0"/>
    <x v="0"/>
    <s v="A"/>
    <s v="A"/>
    <x v="0"/>
    <s v="No Deposit"/>
    <n v="175"/>
    <m/>
    <x v="0"/>
    <s v="Transient"/>
    <x v="491"/>
    <x v="0"/>
    <x v="0"/>
    <s v="Check-Out"/>
    <d v="2017-07-18T00:00:00"/>
  </r>
  <r>
    <n v="38446"/>
    <s v="Resort Hotel"/>
    <n v="0"/>
    <x v="48"/>
    <d v="2017-07-13T00:00:00"/>
    <n v="2017"/>
    <n v="7"/>
    <n v="28"/>
    <n v="15"/>
    <d v="2017-07-1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93"/>
    <x v="1"/>
    <x v="1"/>
    <s v="Check-Out"/>
    <d v="2017-07-18T00:00:00"/>
  </r>
  <r>
    <n v="38447"/>
    <s v="Resort Hotel"/>
    <n v="0"/>
    <x v="39"/>
    <d v="2017-07-16T00:00:00"/>
    <n v="2017"/>
    <n v="7"/>
    <n v="29"/>
    <n v="17"/>
    <d v="2017-07-17T00:00:00"/>
    <x v="1"/>
    <x v="11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484"/>
    <x v="0"/>
    <x v="3"/>
    <s v="Check-Out"/>
    <d v="2017-07-18T00:00:00"/>
  </r>
  <r>
    <n v="38449"/>
    <s v="Resort Hotel"/>
    <n v="0"/>
    <x v="106"/>
    <d v="2017-04-02T00:00:00"/>
    <n v="2017"/>
    <n v="7"/>
    <n v="29"/>
    <n v="17"/>
    <d v="2017-07-17T00:00:00"/>
    <x v="1"/>
    <x v="11"/>
    <x v="0"/>
    <x v="1"/>
    <x v="0"/>
    <x v="0"/>
    <s v="BB"/>
    <s v="PRT"/>
    <s v="Online TA"/>
    <s v="TA/TO"/>
    <n v="0"/>
    <x v="0"/>
    <x v="0"/>
    <s v="D"/>
    <s v="D"/>
    <x v="2"/>
    <s v="No Deposit"/>
    <n v="240"/>
    <m/>
    <x v="0"/>
    <s v="Transient"/>
    <x v="517"/>
    <x v="0"/>
    <x v="3"/>
    <s v="Check-Out"/>
    <d v="2017-07-18T00:00:00"/>
  </r>
  <r>
    <n v="38451"/>
    <s v="Resort Hotel"/>
    <n v="0"/>
    <x v="3"/>
    <d v="2017-07-17T00:00:00"/>
    <n v="2017"/>
    <n v="7"/>
    <n v="29"/>
    <n v="17"/>
    <d v="2017-07-17T00:00:00"/>
    <x v="1"/>
    <x v="11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238"/>
    <x v="0"/>
    <x v="0"/>
    <s v="Check-Out"/>
    <d v="2017-07-18T00:00:00"/>
  </r>
  <r>
    <n v="38453"/>
    <s v="Resort Hotel"/>
    <n v="0"/>
    <x v="39"/>
    <d v="2017-07-18T00:00:00"/>
    <n v="2017"/>
    <n v="7"/>
    <n v="29"/>
    <n v="19"/>
    <d v="2017-07-19T00:00:00"/>
    <x v="0"/>
    <x v="1"/>
    <x v="1"/>
    <x v="0"/>
    <x v="0"/>
    <x v="0"/>
    <s v="BB"/>
    <s v="NLD"/>
    <s v="Online TA"/>
    <s v="TA/TO"/>
    <n v="0"/>
    <x v="0"/>
    <x v="0"/>
    <s v="A"/>
    <s v="A"/>
    <x v="3"/>
    <s v="No Deposit"/>
    <n v="240"/>
    <m/>
    <x v="0"/>
    <s v="Transient-Party"/>
    <x v="370"/>
    <x v="0"/>
    <x v="1"/>
    <s v="Check-Out"/>
    <d v="2017-07-21T00:00:00"/>
  </r>
  <r>
    <n v="38454"/>
    <s v="Resort Hotel"/>
    <n v="0"/>
    <x v="150"/>
    <d v="2017-03-08T00:00:00"/>
    <n v="2017"/>
    <n v="7"/>
    <n v="28"/>
    <n v="12"/>
    <d v="2017-07-12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5452"/>
    <x v="0"/>
    <x v="3"/>
    <s v="Check-Out"/>
    <d v="2017-07-19T00:00:00"/>
  </r>
  <r>
    <n v="38455"/>
    <s v="Resort Hotel"/>
    <n v="0"/>
    <x v="22"/>
    <d v="2017-04-07T00:00:00"/>
    <n v="2017"/>
    <n v="7"/>
    <n v="28"/>
    <n v="12"/>
    <d v="2017-07-12T00:00:00"/>
    <x v="2"/>
    <x v="4"/>
    <x v="6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5453"/>
    <x v="0"/>
    <x v="1"/>
    <s v="Check-Out"/>
    <d v="2017-07-19T00:00:00"/>
  </r>
  <r>
    <n v="38456"/>
    <s v="Resort Hotel"/>
    <n v="0"/>
    <x v="69"/>
    <d v="2017-07-07T00:00:00"/>
    <n v="2017"/>
    <n v="7"/>
    <n v="28"/>
    <n v="15"/>
    <d v="2017-07-15T00:00:00"/>
    <x v="2"/>
    <x v="1"/>
    <x v="3"/>
    <x v="1"/>
    <x v="0"/>
    <x v="0"/>
    <s v="HB"/>
    <s v="LUX"/>
    <s v="Online TA"/>
    <s v="TA/TO"/>
    <n v="0"/>
    <x v="0"/>
    <x v="0"/>
    <s v="E"/>
    <s v="E"/>
    <x v="0"/>
    <s v="No Deposit"/>
    <n v="240"/>
    <m/>
    <x v="0"/>
    <s v="Transient"/>
    <x v="1654"/>
    <x v="0"/>
    <x v="1"/>
    <s v="Check-Out"/>
    <d v="2017-07-19T00:00:00"/>
  </r>
  <r>
    <n v="38457"/>
    <s v="Resort Hotel"/>
    <n v="0"/>
    <x v="12"/>
    <d v="2017-06-30T00:00:00"/>
    <n v="2017"/>
    <n v="7"/>
    <n v="28"/>
    <n v="12"/>
    <d v="2017-07-12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5454"/>
    <x v="0"/>
    <x v="0"/>
    <s v="Check-Out"/>
    <d v="2017-07-19T00:00:00"/>
  </r>
  <r>
    <n v="38458"/>
    <s v="Resort Hotel"/>
    <n v="0"/>
    <x v="104"/>
    <d v="2017-07-01T00:00:00"/>
    <n v="2017"/>
    <n v="7"/>
    <n v="28"/>
    <n v="12"/>
    <d v="2017-07-1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871"/>
    <x v="0"/>
    <x v="0"/>
    <s v="Check-Out"/>
    <d v="2017-07-19T00:00:00"/>
  </r>
  <r>
    <n v="38459"/>
    <s v="Resort Hotel"/>
    <n v="0"/>
    <x v="162"/>
    <d v="2017-02-06T00:00:00"/>
    <n v="2017"/>
    <n v="7"/>
    <n v="28"/>
    <n v="12"/>
    <d v="2017-07-1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470"/>
    <x v="0"/>
    <x v="0"/>
    <s v="Check-Out"/>
    <d v="2017-07-19T00:00:00"/>
  </r>
  <r>
    <n v="38460"/>
    <s v="Resort Hotel"/>
    <n v="0"/>
    <x v="165"/>
    <d v="2017-01-31T00:00:00"/>
    <n v="2017"/>
    <n v="7"/>
    <n v="28"/>
    <n v="9"/>
    <d v="2017-07-09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805"/>
    <x v="0"/>
    <x v="0"/>
    <s v="Check-Out"/>
    <d v="2017-07-19T00:00:00"/>
  </r>
  <r>
    <n v="38461"/>
    <s v="Resort Hotel"/>
    <n v="0"/>
    <x v="224"/>
    <d v="2017-02-06T00:00:00"/>
    <n v="2017"/>
    <n v="7"/>
    <n v="28"/>
    <n v="9"/>
    <d v="2017-07-09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470"/>
    <x v="0"/>
    <x v="0"/>
    <s v="Check-Out"/>
    <d v="2017-07-19T00:00:00"/>
  </r>
  <r>
    <n v="38462"/>
    <s v="Resort Hotel"/>
    <n v="0"/>
    <x v="203"/>
    <d v="2017-02-14T00:00:00"/>
    <n v="2017"/>
    <n v="7"/>
    <n v="29"/>
    <n v="16"/>
    <d v="2017-07-16T00:00:00"/>
    <x v="2"/>
    <x v="0"/>
    <x v="2"/>
    <x v="1"/>
    <x v="2"/>
    <x v="0"/>
    <s v="BB"/>
    <s v="LUX"/>
    <s v="Online TA"/>
    <s v="TA/TO"/>
    <n v="0"/>
    <x v="0"/>
    <x v="0"/>
    <s v="C"/>
    <s v="C"/>
    <x v="0"/>
    <s v="No Deposit"/>
    <n v="240"/>
    <m/>
    <x v="0"/>
    <s v="Transient"/>
    <x v="267"/>
    <x v="1"/>
    <x v="3"/>
    <s v="Check-Out"/>
    <d v="2017-07-19T00:00:00"/>
  </r>
  <r>
    <n v="38463"/>
    <s v="Resort Hotel"/>
    <n v="0"/>
    <x v="75"/>
    <d v="2017-06-06T00:00:00"/>
    <n v="2017"/>
    <n v="7"/>
    <n v="28"/>
    <n v="15"/>
    <d v="2017-07-15T00:00:00"/>
    <x v="2"/>
    <x v="1"/>
    <x v="3"/>
    <x v="0"/>
    <x v="1"/>
    <x v="0"/>
    <s v="BB"/>
    <s v="USA"/>
    <s v="Online TA"/>
    <s v="TA/TO"/>
    <n v="0"/>
    <x v="0"/>
    <x v="0"/>
    <s v="A"/>
    <s v="A"/>
    <x v="0"/>
    <s v="No Deposit"/>
    <n v="242"/>
    <m/>
    <x v="0"/>
    <s v="Transient"/>
    <x v="5455"/>
    <x v="0"/>
    <x v="1"/>
    <s v="Check-Out"/>
    <d v="2017-07-19T00:00:00"/>
  </r>
  <r>
    <n v="38464"/>
    <s v="Resort Hotel"/>
    <n v="0"/>
    <x v="75"/>
    <d v="2017-06-06T00:00:00"/>
    <n v="2017"/>
    <n v="7"/>
    <n v="28"/>
    <n v="15"/>
    <d v="2017-07-15T00:00:00"/>
    <x v="2"/>
    <x v="1"/>
    <x v="3"/>
    <x v="1"/>
    <x v="1"/>
    <x v="0"/>
    <s v="BB"/>
    <s v="USA"/>
    <s v="Online TA"/>
    <s v="TA/TO"/>
    <n v="0"/>
    <x v="0"/>
    <x v="0"/>
    <s v="A"/>
    <s v="A"/>
    <x v="0"/>
    <s v="No Deposit"/>
    <n v="242"/>
    <m/>
    <x v="0"/>
    <s v="Transient"/>
    <x v="5456"/>
    <x v="1"/>
    <x v="1"/>
    <s v="Check-Out"/>
    <d v="2017-07-19T00:00:00"/>
  </r>
  <r>
    <n v="38465"/>
    <s v="Resort Hotel"/>
    <n v="0"/>
    <x v="41"/>
    <d v="2017-07-08T00:00:00"/>
    <n v="2017"/>
    <n v="7"/>
    <n v="28"/>
    <n v="13"/>
    <d v="2017-07-13T00:00:00"/>
    <x v="2"/>
    <x v="3"/>
    <x v="5"/>
    <x v="2"/>
    <x v="0"/>
    <x v="0"/>
    <s v="BB"/>
    <s v="BEL"/>
    <s v="Direct"/>
    <s v="Direct"/>
    <n v="0"/>
    <x v="0"/>
    <x v="0"/>
    <s v="D"/>
    <s v="D"/>
    <x v="0"/>
    <s v="No Deposit"/>
    <n v="250"/>
    <m/>
    <x v="0"/>
    <s v="Transient"/>
    <x v="5457"/>
    <x v="1"/>
    <x v="1"/>
    <s v="Check-Out"/>
    <d v="2017-07-19T00:00:00"/>
  </r>
  <r>
    <n v="38466"/>
    <s v="Resort Hotel"/>
    <n v="0"/>
    <x v="3"/>
    <d v="2017-07-18T00:00:00"/>
    <n v="2017"/>
    <n v="7"/>
    <n v="29"/>
    <n v="18"/>
    <d v="2017-07-18T00:00:00"/>
    <x v="0"/>
    <x v="0"/>
    <x v="0"/>
    <x v="1"/>
    <x v="2"/>
    <x v="0"/>
    <s v="BB"/>
    <s v="BRA"/>
    <s v="Direct"/>
    <s v="Direct"/>
    <n v="0"/>
    <x v="0"/>
    <x v="0"/>
    <s v="G"/>
    <s v="G"/>
    <x v="0"/>
    <s v="No Deposit"/>
    <m/>
    <m/>
    <x v="0"/>
    <s v="Transient"/>
    <x v="116"/>
    <x v="0"/>
    <x v="0"/>
    <s v="Check-Out"/>
    <d v="2017-07-19T00:00:00"/>
  </r>
  <r>
    <n v="38467"/>
    <s v="Resort Hotel"/>
    <n v="0"/>
    <x v="125"/>
    <d v="2017-06-18T00:00:00"/>
    <n v="2017"/>
    <n v="7"/>
    <n v="28"/>
    <n v="13"/>
    <d v="2017-07-13T00:00:00"/>
    <x v="2"/>
    <x v="3"/>
    <x v="5"/>
    <x v="1"/>
    <x v="0"/>
    <x v="0"/>
    <s v="BB"/>
    <s v="ITA"/>
    <s v="Direct"/>
    <s v="Direct"/>
    <n v="0"/>
    <x v="0"/>
    <x v="0"/>
    <s v="A"/>
    <s v="A"/>
    <x v="0"/>
    <s v="No Deposit"/>
    <n v="250"/>
    <m/>
    <x v="0"/>
    <s v="Transient"/>
    <x v="2990"/>
    <x v="0"/>
    <x v="3"/>
    <s v="Check-Out"/>
    <d v="2017-07-19T00:00:00"/>
  </r>
  <r>
    <n v="38468"/>
    <s v="Resort Hotel"/>
    <n v="0"/>
    <x v="72"/>
    <d v="2017-04-28T00:00:00"/>
    <n v="2017"/>
    <n v="7"/>
    <n v="29"/>
    <n v="17"/>
    <d v="2017-07-17T00:00:00"/>
    <x v="1"/>
    <x v="0"/>
    <x v="1"/>
    <x v="2"/>
    <x v="0"/>
    <x v="0"/>
    <s v="HB"/>
    <s v="PRT"/>
    <s v="Online TA"/>
    <s v="TA/TO"/>
    <n v="0"/>
    <x v="0"/>
    <x v="0"/>
    <s v="A"/>
    <s v="B"/>
    <x v="2"/>
    <s v="No Deposit"/>
    <n v="241"/>
    <m/>
    <x v="0"/>
    <s v="Transient"/>
    <x v="2547"/>
    <x v="0"/>
    <x v="3"/>
    <s v="Check-Out"/>
    <d v="2017-07-19T00:00:00"/>
  </r>
  <r>
    <n v="38469"/>
    <s v="Resort Hotel"/>
    <n v="0"/>
    <x v="72"/>
    <d v="2017-04-28T00:00:00"/>
    <n v="2017"/>
    <n v="7"/>
    <n v="29"/>
    <n v="17"/>
    <d v="2017-07-17T00:00:00"/>
    <x v="1"/>
    <x v="0"/>
    <x v="1"/>
    <x v="1"/>
    <x v="0"/>
    <x v="0"/>
    <s v="HB"/>
    <s v="BRA"/>
    <s v="Online TA"/>
    <s v="TA/TO"/>
    <n v="0"/>
    <x v="0"/>
    <x v="0"/>
    <s v="A"/>
    <s v="A"/>
    <x v="2"/>
    <s v="No Deposit"/>
    <n v="241"/>
    <m/>
    <x v="0"/>
    <s v="Transient"/>
    <x v="5458"/>
    <x v="0"/>
    <x v="3"/>
    <s v="Check-Out"/>
    <d v="2017-07-19T00:00:00"/>
  </r>
  <r>
    <n v="38470"/>
    <s v="Resort Hotel"/>
    <n v="0"/>
    <x v="207"/>
    <d v="2017-01-07T00:00:00"/>
    <n v="2017"/>
    <n v="7"/>
    <n v="28"/>
    <n v="11"/>
    <d v="2017-07-11T00:00:00"/>
    <x v="2"/>
    <x v="8"/>
    <x v="11"/>
    <x v="1"/>
    <x v="0"/>
    <x v="0"/>
    <s v="BB"/>
    <s v="IRL"/>
    <s v="Online TA"/>
    <s v="TA/TO"/>
    <n v="0"/>
    <x v="0"/>
    <x v="0"/>
    <s v="E"/>
    <s v="E"/>
    <x v="0"/>
    <s v="No Deposit"/>
    <n v="175"/>
    <m/>
    <x v="0"/>
    <s v="Transient"/>
    <x v="5459"/>
    <x v="0"/>
    <x v="1"/>
    <s v="Check-Out"/>
    <d v="2017-07-19T00:00:00"/>
  </r>
  <r>
    <n v="38471"/>
    <s v="Resort Hotel"/>
    <n v="0"/>
    <x v="34"/>
    <d v="2017-04-13T00:00:00"/>
    <n v="2017"/>
    <n v="7"/>
    <n v="28"/>
    <n v="12"/>
    <d v="2017-07-12T00:00:00"/>
    <x v="2"/>
    <x v="4"/>
    <x v="6"/>
    <x v="0"/>
    <x v="2"/>
    <x v="0"/>
    <s v="BB"/>
    <s v="BRA"/>
    <s v="Online TA"/>
    <s v="TA/TO"/>
    <n v="0"/>
    <x v="0"/>
    <x v="0"/>
    <s v="D"/>
    <s v="D"/>
    <x v="0"/>
    <s v="No Deposit"/>
    <n v="242"/>
    <m/>
    <x v="0"/>
    <s v="Transient"/>
    <x v="399"/>
    <x v="1"/>
    <x v="3"/>
    <s v="Check-Out"/>
    <d v="2017-07-19T00:00:00"/>
  </r>
  <r>
    <n v="38472"/>
    <s v="Resort Hotel"/>
    <n v="0"/>
    <x v="34"/>
    <d v="2017-04-13T00:00:00"/>
    <n v="2017"/>
    <n v="7"/>
    <n v="28"/>
    <n v="12"/>
    <d v="2017-07-12T00:00:00"/>
    <x v="2"/>
    <x v="4"/>
    <x v="6"/>
    <x v="0"/>
    <x v="1"/>
    <x v="1"/>
    <s v="BB"/>
    <s v="PRT"/>
    <s v="Online TA"/>
    <s v="TA/TO"/>
    <n v="0"/>
    <x v="0"/>
    <x v="0"/>
    <s v="D"/>
    <s v="D"/>
    <x v="1"/>
    <s v="No Deposit"/>
    <n v="242"/>
    <m/>
    <x v="0"/>
    <s v="Transient"/>
    <x v="2550"/>
    <x v="0"/>
    <x v="2"/>
    <s v="Check-Out"/>
    <d v="2017-07-19T00:00:00"/>
  </r>
  <r>
    <n v="38473"/>
    <s v="Resort Hotel"/>
    <n v="0"/>
    <x v="221"/>
    <d v="2016-10-02T00:00:00"/>
    <n v="2017"/>
    <n v="7"/>
    <n v="28"/>
    <n v="12"/>
    <d v="2017-07-12T00:00:00"/>
    <x v="2"/>
    <x v="4"/>
    <x v="6"/>
    <x v="1"/>
    <x v="0"/>
    <x v="0"/>
    <s v="BB"/>
    <s v="RUS"/>
    <s v="Online TA"/>
    <s v="TA/TO"/>
    <n v="0"/>
    <x v="0"/>
    <x v="0"/>
    <s v="A"/>
    <s v="F"/>
    <x v="0"/>
    <s v="No Deposit"/>
    <n v="240"/>
    <m/>
    <x v="0"/>
    <s v="Transient"/>
    <x v="5460"/>
    <x v="0"/>
    <x v="1"/>
    <s v="Check-Out"/>
    <d v="2017-07-19T00:00:00"/>
  </r>
  <r>
    <n v="38474"/>
    <s v="Resort Hotel"/>
    <n v="0"/>
    <x v="141"/>
    <d v="2017-03-14T00:00:00"/>
    <n v="2017"/>
    <n v="7"/>
    <n v="29"/>
    <n v="16"/>
    <d v="2017-07-16T00:00:00"/>
    <x v="2"/>
    <x v="0"/>
    <x v="2"/>
    <x v="1"/>
    <x v="1"/>
    <x v="0"/>
    <s v="BB"/>
    <s v="CN"/>
    <s v="Online TA"/>
    <s v="TA/TO"/>
    <n v="0"/>
    <x v="0"/>
    <x v="0"/>
    <s v="A"/>
    <s v="D"/>
    <x v="0"/>
    <s v="No Deposit"/>
    <n v="241"/>
    <m/>
    <x v="0"/>
    <s v="Transient"/>
    <x v="1528"/>
    <x v="0"/>
    <x v="3"/>
    <s v="Check-Out"/>
    <d v="2017-07-19T00:00:00"/>
  </r>
  <r>
    <n v="38475"/>
    <s v="Resort Hotel"/>
    <n v="0"/>
    <x v="242"/>
    <d v="2016-12-21T00:00:00"/>
    <n v="2017"/>
    <n v="7"/>
    <n v="28"/>
    <n v="11"/>
    <d v="2017-07-11T00:00:00"/>
    <x v="2"/>
    <x v="8"/>
    <x v="1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23"/>
    <x v="0"/>
    <x v="3"/>
    <s v="Check-Out"/>
    <d v="2017-07-19T00:00:00"/>
  </r>
  <r>
    <n v="38476"/>
    <s v="Resort Hotel"/>
    <n v="0"/>
    <x v="171"/>
    <d v="2017-02-12T00:00:00"/>
    <n v="2017"/>
    <n v="7"/>
    <n v="29"/>
    <n v="16"/>
    <d v="2017-07-1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heck-Out"/>
    <d v="2017-07-19T00:00:00"/>
  </r>
  <r>
    <n v="38477"/>
    <s v="Resort Hotel"/>
    <n v="0"/>
    <x v="3"/>
    <d v="2017-07-18T00:00:00"/>
    <n v="2017"/>
    <n v="7"/>
    <n v="29"/>
    <n v="18"/>
    <d v="2017-07-18T00:00:00"/>
    <x v="0"/>
    <x v="0"/>
    <x v="0"/>
    <x v="1"/>
    <x v="0"/>
    <x v="0"/>
    <s v="HB"/>
    <s v="HKG"/>
    <s v="Online TA"/>
    <s v="TA/TO"/>
    <n v="0"/>
    <x v="0"/>
    <x v="0"/>
    <s v="A"/>
    <s v="A"/>
    <x v="0"/>
    <s v="No Deposit"/>
    <n v="240"/>
    <m/>
    <x v="0"/>
    <s v="Transient"/>
    <x v="232"/>
    <x v="0"/>
    <x v="1"/>
    <s v="Check-Out"/>
    <d v="2017-07-19T00:00:00"/>
  </r>
  <r>
    <n v="38478"/>
    <s v="Resort Hotel"/>
    <n v="0"/>
    <x v="3"/>
    <d v="2017-07-18T00:00:00"/>
    <n v="2017"/>
    <n v="7"/>
    <n v="29"/>
    <n v="18"/>
    <d v="2017-07-18T00:00:00"/>
    <x v="0"/>
    <x v="0"/>
    <x v="0"/>
    <x v="1"/>
    <x v="2"/>
    <x v="0"/>
    <s v="BB"/>
    <s v="DJI"/>
    <s v="Online TA"/>
    <s v="TA/TO"/>
    <n v="0"/>
    <x v="0"/>
    <x v="0"/>
    <s v="G"/>
    <s v="G"/>
    <x v="0"/>
    <s v="No Deposit"/>
    <n v="240"/>
    <m/>
    <x v="0"/>
    <s v="Transient"/>
    <x v="1732"/>
    <x v="0"/>
    <x v="0"/>
    <s v="Check-Out"/>
    <d v="2017-07-19T00:00:00"/>
  </r>
  <r>
    <n v="38479"/>
    <s v="Resort Hotel"/>
    <n v="0"/>
    <x v="3"/>
    <d v="2017-07-18T00:00:00"/>
    <n v="2017"/>
    <n v="7"/>
    <n v="29"/>
    <n v="18"/>
    <d v="2017-07-18T00:00:00"/>
    <x v="0"/>
    <x v="0"/>
    <x v="0"/>
    <x v="1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3023"/>
    <x v="0"/>
    <x v="1"/>
    <s v="Check-Out"/>
    <d v="2017-07-19T00:00:00"/>
  </r>
  <r>
    <n v="38480"/>
    <s v="Resort Hotel"/>
    <n v="0"/>
    <x v="3"/>
    <d v="2017-07-19T00:00:00"/>
    <n v="2017"/>
    <n v="7"/>
    <n v="29"/>
    <n v="19"/>
    <d v="2017-07-19T00:00:00"/>
    <x v="0"/>
    <x v="2"/>
    <x v="2"/>
    <x v="1"/>
    <x v="0"/>
    <x v="0"/>
    <s v="BB"/>
    <s v="CN"/>
    <s v="Online TA"/>
    <s v="TA/TO"/>
    <n v="1"/>
    <x v="0"/>
    <x v="0"/>
    <s v="E"/>
    <s v="E"/>
    <x v="0"/>
    <s v="No Deposit"/>
    <n v="241"/>
    <m/>
    <x v="0"/>
    <s v="Transient"/>
    <x v="301"/>
    <x v="0"/>
    <x v="1"/>
    <s v="Check-Out"/>
    <d v="2017-07-22T00:00:00"/>
  </r>
  <r>
    <n v="38481"/>
    <s v="Resort Hotel"/>
    <n v="0"/>
    <x v="20"/>
    <d v="2017-03-19T00:00:00"/>
    <n v="2017"/>
    <n v="7"/>
    <n v="28"/>
    <n v="15"/>
    <d v="2017-07-15T00:00:00"/>
    <x v="2"/>
    <x v="2"/>
    <x v="4"/>
    <x v="1"/>
    <x v="0"/>
    <x v="0"/>
    <s v="BB"/>
    <s v="ZAF"/>
    <s v="Online TA"/>
    <s v="TA/TO"/>
    <n v="0"/>
    <x v="0"/>
    <x v="0"/>
    <s v="D"/>
    <s v="D"/>
    <x v="0"/>
    <s v="No Deposit"/>
    <n v="240"/>
    <m/>
    <x v="0"/>
    <s v="Transient-Party"/>
    <x v="199"/>
    <x v="0"/>
    <x v="3"/>
    <s v="Check-Out"/>
    <d v="2017-07-20T00:00:00"/>
  </r>
  <r>
    <n v="38482"/>
    <s v="Resort Hotel"/>
    <n v="0"/>
    <x v="20"/>
    <d v="2017-03-19T00:00:00"/>
    <n v="2017"/>
    <n v="7"/>
    <n v="28"/>
    <n v="15"/>
    <d v="2017-07-15T00:00:00"/>
    <x v="2"/>
    <x v="2"/>
    <x v="4"/>
    <x v="1"/>
    <x v="0"/>
    <x v="0"/>
    <s v="BB"/>
    <s v="ZAF"/>
    <s v="Online TA"/>
    <s v="TA/TO"/>
    <n v="0"/>
    <x v="0"/>
    <x v="0"/>
    <s v="E"/>
    <s v="E"/>
    <x v="0"/>
    <s v="No Deposit"/>
    <n v="240"/>
    <m/>
    <x v="0"/>
    <s v="Transient-Party"/>
    <x v="283"/>
    <x v="0"/>
    <x v="3"/>
    <s v="Check-Out"/>
    <d v="2017-07-20T00:00:00"/>
  </r>
  <r>
    <n v="38483"/>
    <s v="Resort Hotel"/>
    <n v="0"/>
    <x v="366"/>
    <d v="2016-08-24T00:00:00"/>
    <n v="2017"/>
    <n v="7"/>
    <n v="27"/>
    <n v="6"/>
    <d v="2017-07-06T00:00:00"/>
    <x v="3"/>
    <x v="5"/>
    <x v="7"/>
    <x v="1"/>
    <x v="0"/>
    <x v="0"/>
    <s v="BB"/>
    <s v="NOR"/>
    <s v="Online TA"/>
    <s v="TA/TO"/>
    <n v="0"/>
    <x v="0"/>
    <x v="0"/>
    <s v="D"/>
    <s v="D"/>
    <x v="0"/>
    <s v="No Deposit"/>
    <n v="240"/>
    <m/>
    <x v="0"/>
    <s v="Transient"/>
    <x v="4029"/>
    <x v="0"/>
    <x v="2"/>
    <s v="Check-Out"/>
    <d v="2017-07-20T00:00:00"/>
  </r>
  <r>
    <n v="38484"/>
    <s v="Resort Hotel"/>
    <n v="0"/>
    <x v="171"/>
    <d v="2017-02-02T00:00:00"/>
    <n v="2017"/>
    <n v="7"/>
    <n v="27"/>
    <n v="6"/>
    <d v="2017-07-06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643"/>
    <x v="0"/>
    <x v="1"/>
    <s v="Check-Out"/>
    <d v="2017-07-20T00:00:00"/>
  </r>
  <r>
    <n v="38485"/>
    <s v="Resort Hotel"/>
    <n v="0"/>
    <x v="181"/>
    <d v="2017-02-22T00:00:00"/>
    <n v="2017"/>
    <n v="7"/>
    <n v="29"/>
    <n v="16"/>
    <d v="2017-07-16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234"/>
    <x v="0"/>
    <x v="0"/>
    <s v="Check-Out"/>
    <d v="2017-07-20T00:00:00"/>
  </r>
  <r>
    <n v="38486"/>
    <s v="Resort Hotel"/>
    <n v="0"/>
    <x v="48"/>
    <d v="2017-07-17T00:00:00"/>
    <n v="2017"/>
    <n v="7"/>
    <n v="29"/>
    <n v="19"/>
    <d v="2017-07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55"/>
    <x v="0"/>
    <s v="Transient"/>
    <x v="222"/>
    <x v="0"/>
    <x v="0"/>
    <s v="Check-Out"/>
    <d v="2017-07-20T00:00:00"/>
  </r>
  <r>
    <n v="38487"/>
    <s v="Resort Hotel"/>
    <n v="0"/>
    <x v="146"/>
    <d v="2017-03-22T00:00:00"/>
    <n v="2017"/>
    <n v="7"/>
    <n v="28"/>
    <n v="14"/>
    <d v="2017-07-14T00:00:00"/>
    <x v="2"/>
    <x v="3"/>
    <x v="5"/>
    <x v="1"/>
    <x v="0"/>
    <x v="0"/>
    <s v="BB"/>
    <s v="PRT"/>
    <s v="Direct"/>
    <s v="Direct"/>
    <n v="0"/>
    <x v="0"/>
    <x v="0"/>
    <s v="D"/>
    <s v="D"/>
    <x v="5"/>
    <s v="No Deposit"/>
    <n v="250"/>
    <m/>
    <x v="0"/>
    <s v="Transient"/>
    <x v="1496"/>
    <x v="1"/>
    <x v="1"/>
    <s v="Check-Out"/>
    <d v="2017-07-20T00:00:00"/>
  </r>
  <r>
    <n v="38488"/>
    <s v="Resort Hotel"/>
    <n v="0"/>
    <x v="171"/>
    <d v="2017-02-09T00:00:00"/>
    <n v="2017"/>
    <n v="7"/>
    <n v="28"/>
    <n v="13"/>
    <d v="2017-07-13T00:00:00"/>
    <x v="2"/>
    <x v="4"/>
    <x v="6"/>
    <x v="1"/>
    <x v="0"/>
    <x v="0"/>
    <s v="BB"/>
    <s v="CHE"/>
    <s v="Direct"/>
    <s v="Direct"/>
    <n v="0"/>
    <x v="0"/>
    <x v="0"/>
    <s v="A"/>
    <s v="A"/>
    <x v="1"/>
    <s v="No Deposit"/>
    <m/>
    <m/>
    <x v="0"/>
    <s v="Transient"/>
    <x v="1543"/>
    <x v="1"/>
    <x v="1"/>
    <s v="Check-Out"/>
    <d v="2017-07-20T00:00:00"/>
  </r>
  <r>
    <n v="38489"/>
    <s v="Resort Hotel"/>
    <n v="0"/>
    <x v="354"/>
    <d v="2016-07-31T00:00:00"/>
    <n v="2017"/>
    <n v="7"/>
    <n v="28"/>
    <n v="11"/>
    <d v="2017-07-11T00:00:00"/>
    <x v="2"/>
    <x v="9"/>
    <x v="12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1585"/>
    <x v="0"/>
    <x v="2"/>
    <s v="Check-Out"/>
    <d v="2017-07-20T00:00:00"/>
  </r>
  <r>
    <n v="38490"/>
    <s v="Resort Hotel"/>
    <n v="0"/>
    <x v="9"/>
    <d v="2017-05-09T00:00:00"/>
    <n v="2017"/>
    <n v="7"/>
    <n v="29"/>
    <n v="16"/>
    <d v="2017-07-16T00:00:00"/>
    <x v="2"/>
    <x v="1"/>
    <x v="3"/>
    <x v="1"/>
    <x v="0"/>
    <x v="0"/>
    <s v="HB"/>
    <s v="DNK"/>
    <s v="Direct"/>
    <s v="Direct"/>
    <n v="0"/>
    <x v="0"/>
    <x v="0"/>
    <s v="F"/>
    <s v="F"/>
    <x v="3"/>
    <s v="No Deposit"/>
    <n v="250"/>
    <m/>
    <x v="0"/>
    <s v="Transient"/>
    <x v="1900"/>
    <x v="0"/>
    <x v="1"/>
    <s v="Check-Out"/>
    <d v="2017-07-20T00:00:00"/>
  </r>
  <r>
    <n v="38491"/>
    <s v="Resort Hotel"/>
    <n v="0"/>
    <x v="321"/>
    <d v="2017-01-07T00:00:00"/>
    <n v="2017"/>
    <n v="7"/>
    <n v="28"/>
    <n v="10"/>
    <d v="2017-07-10T00:00:00"/>
    <x v="4"/>
    <x v="9"/>
    <x v="9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3991"/>
    <x v="0"/>
    <x v="1"/>
    <s v="Check-Out"/>
    <d v="2017-07-20T00:00:00"/>
  </r>
  <r>
    <n v="38492"/>
    <s v="Resort Hotel"/>
    <n v="0"/>
    <x v="260"/>
    <d v="2016-12-28T00:00:00"/>
    <n v="2017"/>
    <n v="7"/>
    <n v="28"/>
    <n v="15"/>
    <d v="2017-07-15T00:00:00"/>
    <x v="2"/>
    <x v="2"/>
    <x v="4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107"/>
    <x v="0"/>
    <x v="1"/>
    <s v="Check-Out"/>
    <d v="2017-07-20T00:00:00"/>
  </r>
  <r>
    <n v="38493"/>
    <s v="Resort Hotel"/>
    <n v="0"/>
    <x v="68"/>
    <d v="2017-06-18T00:00:00"/>
    <n v="2017"/>
    <n v="7"/>
    <n v="29"/>
    <n v="20"/>
    <d v="2017-07-20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423"/>
    <x v="0"/>
    <x v="1"/>
    <s v="Check-Out"/>
    <d v="2017-07-21T00:00:00"/>
  </r>
  <r>
    <n v="38494"/>
    <s v="Resort Hotel"/>
    <n v="0"/>
    <x v="195"/>
    <d v="2017-02-04T00:00:00"/>
    <n v="2017"/>
    <n v="7"/>
    <n v="29"/>
    <n v="19"/>
    <d v="2017-07-19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241"/>
    <m/>
    <x v="0"/>
    <s v="Transient"/>
    <x v="213"/>
    <x v="0"/>
    <x v="1"/>
    <s v="Check-Out"/>
    <d v="2017-07-20T00:00:00"/>
  </r>
  <r>
    <n v="38495"/>
    <s v="Resort Hotel"/>
    <n v="0"/>
    <x v="319"/>
    <d v="2016-11-18T00:00:00"/>
    <n v="2017"/>
    <n v="7"/>
    <n v="29"/>
    <n v="16"/>
    <d v="2017-07-16T00:00:00"/>
    <x v="2"/>
    <x v="1"/>
    <x v="3"/>
    <x v="1"/>
    <x v="1"/>
    <x v="0"/>
    <s v="BB"/>
    <s v="NLD"/>
    <s v="Online TA"/>
    <s v="TA/TO"/>
    <n v="0"/>
    <x v="0"/>
    <x v="0"/>
    <s v="D"/>
    <s v="D"/>
    <x v="0"/>
    <s v="No Deposit"/>
    <n v="242"/>
    <m/>
    <x v="0"/>
    <s v="Transient"/>
    <x v="446"/>
    <x v="1"/>
    <x v="0"/>
    <s v="Check-Out"/>
    <d v="2017-07-20T00:00:00"/>
  </r>
  <r>
    <n v="38496"/>
    <s v="Resort Hotel"/>
    <n v="0"/>
    <x v="11"/>
    <d v="2017-06-12T00:00:00"/>
    <n v="2017"/>
    <n v="7"/>
    <n v="29"/>
    <n v="19"/>
    <d v="2017-07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196"/>
    <m/>
    <x v="0"/>
    <s v="Transient"/>
    <x v="423"/>
    <x v="0"/>
    <x v="0"/>
    <s v="Check-Out"/>
    <d v="2017-07-20T00:00:00"/>
  </r>
  <r>
    <n v="38497"/>
    <s v="Resort Hotel"/>
    <n v="0"/>
    <x v="9"/>
    <d v="2017-05-08T00:00:00"/>
    <n v="2017"/>
    <n v="7"/>
    <n v="28"/>
    <n v="15"/>
    <d v="2017-07-15T00:00:00"/>
    <x v="2"/>
    <x v="2"/>
    <x v="4"/>
    <x v="1"/>
    <x v="1"/>
    <x v="0"/>
    <s v="BB"/>
    <s v="SWE"/>
    <s v="Direct"/>
    <s v="Direct"/>
    <n v="0"/>
    <x v="0"/>
    <x v="0"/>
    <s v="A"/>
    <s v="A"/>
    <x v="1"/>
    <s v="No Deposit"/>
    <n v="250"/>
    <m/>
    <x v="0"/>
    <s v="Transient"/>
    <x v="1538"/>
    <x v="0"/>
    <x v="0"/>
    <s v="Check-Out"/>
    <d v="2017-07-20T00:00:00"/>
  </r>
  <r>
    <n v="38498"/>
    <s v="Resort Hotel"/>
    <n v="0"/>
    <x v="216"/>
    <d v="2017-01-24T00:00:00"/>
    <n v="2017"/>
    <n v="7"/>
    <n v="29"/>
    <n v="17"/>
    <d v="2017-07-17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23"/>
    <x v="0"/>
    <x v="2"/>
    <s v="Check-Out"/>
    <d v="2017-07-20T00:00:00"/>
  </r>
  <r>
    <n v="38499"/>
    <s v="Resort Hotel"/>
    <n v="0"/>
    <x v="56"/>
    <d v="2017-04-04T00:00:00"/>
    <n v="2017"/>
    <n v="7"/>
    <n v="28"/>
    <n v="15"/>
    <d v="2017-07-15T00:00:00"/>
    <x v="2"/>
    <x v="2"/>
    <x v="4"/>
    <x v="1"/>
    <x v="0"/>
    <x v="0"/>
    <s v="BB"/>
    <s v="ROU"/>
    <s v="Online TA"/>
    <s v="TA/TO"/>
    <n v="0"/>
    <x v="0"/>
    <x v="0"/>
    <s v="D"/>
    <s v="D"/>
    <x v="1"/>
    <s v="No Deposit"/>
    <n v="240"/>
    <m/>
    <x v="0"/>
    <s v="Transient"/>
    <x v="451"/>
    <x v="0"/>
    <x v="1"/>
    <s v="Check-Out"/>
    <d v="2017-07-20T00:00:00"/>
  </r>
  <r>
    <n v="38500"/>
    <s v="Resort Hotel"/>
    <n v="0"/>
    <x v="206"/>
    <d v="2017-02-10T00:00:00"/>
    <n v="2017"/>
    <n v="7"/>
    <n v="29"/>
    <n v="18"/>
    <d v="2017-07-18T00:00:00"/>
    <x v="0"/>
    <x v="1"/>
    <x v="1"/>
    <x v="1"/>
    <x v="0"/>
    <x v="0"/>
    <s v="BB"/>
    <s v="BRA"/>
    <s v="Online TA"/>
    <s v="TA/TO"/>
    <n v="0"/>
    <x v="0"/>
    <x v="0"/>
    <s v="A"/>
    <s v="D"/>
    <x v="0"/>
    <s v="No Deposit"/>
    <n v="314"/>
    <m/>
    <x v="0"/>
    <s v="Transient"/>
    <x v="577"/>
    <x v="0"/>
    <x v="0"/>
    <s v="Check-Out"/>
    <d v="2017-07-20T00:00:00"/>
  </r>
  <r>
    <n v="38501"/>
    <s v="Resort Hotel"/>
    <n v="0"/>
    <x v="206"/>
    <d v="2017-02-08T00:00:00"/>
    <n v="2017"/>
    <n v="7"/>
    <n v="29"/>
    <n v="16"/>
    <d v="2017-07-16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304"/>
    <x v="0"/>
    <x v="0"/>
    <s v="Check-Out"/>
    <d v="2017-07-20T00:00:00"/>
  </r>
  <r>
    <n v="38502"/>
    <s v="Resort Hotel"/>
    <n v="0"/>
    <x v="146"/>
    <d v="2017-03-24T00:00:00"/>
    <n v="2017"/>
    <n v="7"/>
    <n v="29"/>
    <n v="16"/>
    <d v="2017-07-16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m/>
    <n v="410"/>
    <x v="0"/>
    <s v="Transient"/>
    <x v="70"/>
    <x v="0"/>
    <x v="0"/>
    <s v="Check-Out"/>
    <d v="2017-07-20T00:00:00"/>
  </r>
  <r>
    <n v="38503"/>
    <s v="Resort Hotel"/>
    <n v="0"/>
    <x v="3"/>
    <d v="2017-07-19T00:00:00"/>
    <n v="2017"/>
    <n v="7"/>
    <n v="29"/>
    <n v="19"/>
    <d v="2017-07-19T00:00:00"/>
    <x v="0"/>
    <x v="0"/>
    <x v="0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238"/>
    <x v="0"/>
    <x v="0"/>
    <s v="Check-Out"/>
    <d v="2017-07-20T00:00:00"/>
  </r>
  <r>
    <n v="38504"/>
    <s v="Resort Hotel"/>
    <n v="0"/>
    <x v="251"/>
    <d v="2017-01-29T00:00:00"/>
    <n v="2017"/>
    <n v="7"/>
    <n v="28"/>
    <n v="10"/>
    <d v="2017-07-10T00:00:00"/>
    <x v="4"/>
    <x v="9"/>
    <x v="9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30"/>
    <x v="0"/>
    <x v="1"/>
    <s v="Check-Out"/>
    <d v="2017-07-20T00:00:00"/>
  </r>
  <r>
    <n v="38505"/>
    <s v="Resort Hotel"/>
    <n v="0"/>
    <x v="3"/>
    <d v="2017-07-19T00:00:00"/>
    <n v="2017"/>
    <n v="7"/>
    <n v="29"/>
    <n v="19"/>
    <d v="2017-07-19T00:00:00"/>
    <x v="0"/>
    <x v="0"/>
    <x v="0"/>
    <x v="1"/>
    <x v="1"/>
    <x v="0"/>
    <s v="BB"/>
    <s v="BRA"/>
    <s v="Direct"/>
    <s v="Direct"/>
    <n v="0"/>
    <x v="0"/>
    <x v="0"/>
    <s v="A"/>
    <s v="A"/>
    <x v="0"/>
    <s v="No Deposit"/>
    <m/>
    <m/>
    <x v="0"/>
    <s v="Transient"/>
    <x v="331"/>
    <x v="0"/>
    <x v="0"/>
    <s v="Check-Out"/>
    <d v="2017-07-20T00:00:00"/>
  </r>
  <r>
    <n v="38506"/>
    <s v="Resort Hotel"/>
    <n v="0"/>
    <x v="8"/>
    <d v="2017-06-13T00:00:00"/>
    <n v="2017"/>
    <n v="7"/>
    <n v="29"/>
    <n v="18"/>
    <d v="2017-07-18T00:00:00"/>
    <x v="0"/>
    <x v="1"/>
    <x v="1"/>
    <x v="1"/>
    <x v="1"/>
    <x v="0"/>
    <s v="BB"/>
    <s v="FRA"/>
    <s v="Direct"/>
    <s v="Direct"/>
    <n v="0"/>
    <x v="0"/>
    <x v="0"/>
    <s v="F"/>
    <s v="F"/>
    <x v="0"/>
    <s v="No Deposit"/>
    <n v="250"/>
    <m/>
    <x v="0"/>
    <s v="Transient"/>
    <x v="416"/>
    <x v="1"/>
    <x v="1"/>
    <s v="Check-Out"/>
    <d v="2017-07-20T00:00:00"/>
  </r>
  <r>
    <n v="38507"/>
    <s v="Resort Hotel"/>
    <n v="0"/>
    <x v="206"/>
    <d v="2017-02-10T00:00:00"/>
    <n v="2017"/>
    <n v="7"/>
    <n v="29"/>
    <n v="18"/>
    <d v="2017-07-18T00:00:00"/>
    <x v="0"/>
    <x v="1"/>
    <x v="1"/>
    <x v="1"/>
    <x v="0"/>
    <x v="0"/>
    <s v="BB"/>
    <s v="BRA"/>
    <s v="Online TA"/>
    <s v="TA/TO"/>
    <n v="0"/>
    <x v="0"/>
    <x v="0"/>
    <s v="A"/>
    <s v="C"/>
    <x v="0"/>
    <s v="No Deposit"/>
    <n v="314"/>
    <m/>
    <x v="0"/>
    <s v="Transient"/>
    <x v="1178"/>
    <x v="0"/>
    <x v="0"/>
    <s v="Check-Out"/>
    <d v="2017-07-20T00:00:00"/>
  </r>
  <r>
    <n v="38508"/>
    <s v="Resort Hotel"/>
    <n v="0"/>
    <x v="203"/>
    <d v="2017-02-09T00:00:00"/>
    <n v="2017"/>
    <n v="7"/>
    <n v="28"/>
    <n v="11"/>
    <d v="2017-07-11T00:00:00"/>
    <x v="2"/>
    <x v="9"/>
    <x v="12"/>
    <x v="1"/>
    <x v="0"/>
    <x v="0"/>
    <s v="HB"/>
    <s v="UKR"/>
    <s v="Offline TA/TO"/>
    <s v="TA/TO"/>
    <n v="0"/>
    <x v="0"/>
    <x v="0"/>
    <s v="A"/>
    <s v="A"/>
    <x v="1"/>
    <s v="No Deposit"/>
    <n v="75"/>
    <m/>
    <x v="0"/>
    <s v="Transient"/>
    <x v="172"/>
    <x v="0"/>
    <x v="0"/>
    <s v="Check-Out"/>
    <d v="2017-07-20T00:00:00"/>
  </r>
  <r>
    <n v="38509"/>
    <s v="Resort Hotel"/>
    <n v="0"/>
    <x v="3"/>
    <d v="2017-07-19T00:00:00"/>
    <n v="2017"/>
    <n v="7"/>
    <n v="29"/>
    <n v="19"/>
    <d v="2017-07-19T00:00:00"/>
    <x v="0"/>
    <x v="0"/>
    <x v="0"/>
    <x v="1"/>
    <x v="0"/>
    <x v="0"/>
    <s v="BB"/>
    <s v="PRT"/>
    <s v="Direct"/>
    <s v="Direct"/>
    <n v="0"/>
    <x v="0"/>
    <x v="0"/>
    <s v="A"/>
    <s v="G"/>
    <x v="0"/>
    <s v="No Deposit"/>
    <m/>
    <m/>
    <x v="0"/>
    <s v="Transient"/>
    <x v="418"/>
    <x v="0"/>
    <x v="0"/>
    <s v="Check-Out"/>
    <d v="2017-07-20T00:00:00"/>
  </r>
  <r>
    <n v="38510"/>
    <s v="Resort Hotel"/>
    <n v="0"/>
    <x v="78"/>
    <d v="2017-04-23T00:00:00"/>
    <n v="2017"/>
    <n v="7"/>
    <n v="28"/>
    <n v="14"/>
    <d v="2017-07-14T00:00:00"/>
    <x v="2"/>
    <x v="3"/>
    <x v="5"/>
    <x v="2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5461"/>
    <x v="0"/>
    <x v="1"/>
    <s v="Check-Out"/>
    <d v="2017-07-20T00:00:00"/>
  </r>
  <r>
    <n v="38511"/>
    <s v="Resort Hotel"/>
    <n v="0"/>
    <x v="57"/>
    <d v="2017-07-11T00:00:00"/>
    <n v="2017"/>
    <n v="7"/>
    <n v="28"/>
    <n v="15"/>
    <d v="2017-07-15T00:00:00"/>
    <x v="2"/>
    <x v="2"/>
    <x v="4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297"/>
    <x v="0"/>
    <x v="1"/>
    <s v="Check-Out"/>
    <d v="2017-07-20T00:00:00"/>
  </r>
  <r>
    <n v="38512"/>
    <s v="Resort Hotel"/>
    <n v="0"/>
    <x v="57"/>
    <d v="2017-07-11T00:00:00"/>
    <n v="2017"/>
    <n v="7"/>
    <n v="28"/>
    <n v="15"/>
    <d v="2017-07-15T00:00:00"/>
    <x v="2"/>
    <x v="2"/>
    <x v="4"/>
    <x v="1"/>
    <x v="0"/>
    <x v="0"/>
    <s v="BB"/>
    <s v="PRT"/>
    <s v="Direct"/>
    <s v="Direct"/>
    <n v="0"/>
    <x v="0"/>
    <x v="0"/>
    <s v="E"/>
    <s v="E"/>
    <x v="2"/>
    <s v="No Deposit"/>
    <n v="250"/>
    <m/>
    <x v="0"/>
    <s v="Transient"/>
    <x v="1538"/>
    <x v="1"/>
    <x v="3"/>
    <s v="Check-Out"/>
    <d v="2017-07-20T00:00:00"/>
  </r>
  <r>
    <n v="38513"/>
    <s v="Resort Hotel"/>
    <n v="0"/>
    <x v="125"/>
    <d v="2017-07-24T00:00:00"/>
    <n v="2017"/>
    <n v="8"/>
    <n v="33"/>
    <n v="18"/>
    <d v="2017-08-18T00:00:00"/>
    <x v="1"/>
    <x v="1"/>
    <x v="2"/>
    <x v="1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-Party"/>
    <x v="2504"/>
    <x v="0"/>
    <x v="3"/>
    <s v="Check-Out"/>
    <d v="2017-08-21T00:00:00"/>
  </r>
  <r>
    <n v="38514"/>
    <s v="Resort Hotel"/>
    <n v="0"/>
    <x v="41"/>
    <d v="2017-07-15T00:00:00"/>
    <n v="2017"/>
    <n v="7"/>
    <n v="29"/>
    <n v="20"/>
    <d v="2017-07-20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500"/>
    <x v="0"/>
    <x v="1"/>
    <s v="Check-Out"/>
    <d v="2017-07-21T00:00:00"/>
  </r>
  <r>
    <n v="38515"/>
    <s v="Resort Hotel"/>
    <n v="0"/>
    <x v="227"/>
    <d v="2016-11-14T00:00:00"/>
    <n v="2017"/>
    <n v="7"/>
    <n v="27"/>
    <n v="7"/>
    <d v="2017-07-07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081"/>
    <x v="0"/>
    <x v="0"/>
    <s v="Check-Out"/>
    <d v="2017-07-21T00:00:00"/>
  </r>
  <r>
    <n v="38516"/>
    <s v="Resort Hotel"/>
    <n v="0"/>
    <x v="143"/>
    <d v="2017-03-08T00:00:00"/>
    <n v="2017"/>
    <n v="7"/>
    <n v="29"/>
    <n v="17"/>
    <d v="2017-07-17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5"/>
    <x v="0"/>
    <x v="1"/>
    <s v="Check-Out"/>
    <d v="2017-07-21T00:00:00"/>
  </r>
  <r>
    <n v="38517"/>
    <s v="Resort Hotel"/>
    <n v="0"/>
    <x v="105"/>
    <d v="2017-03-24T00:00:00"/>
    <n v="2017"/>
    <n v="7"/>
    <n v="28"/>
    <n v="10"/>
    <d v="2017-07-10T00:00:00"/>
    <x v="4"/>
    <x v="7"/>
    <x v="10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256"/>
    <x v="0"/>
    <x v="0"/>
    <s v="Check-Out"/>
    <d v="2017-07-21T00:00:00"/>
  </r>
  <r>
    <n v="38518"/>
    <s v="Resort Hotel"/>
    <n v="0"/>
    <x v="261"/>
    <d v="2017-01-18T00:00:00"/>
    <n v="2017"/>
    <n v="7"/>
    <n v="29"/>
    <n v="17"/>
    <d v="2017-07-17T00:00:00"/>
    <x v="1"/>
    <x v="2"/>
    <x v="3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2453"/>
    <x v="0"/>
    <x v="1"/>
    <s v="Check-Out"/>
    <d v="2017-07-21T00:00:00"/>
  </r>
  <r>
    <n v="38519"/>
    <s v="Resort Hotel"/>
    <n v="0"/>
    <x v="155"/>
    <d v="2017-02-23T00:00:00"/>
    <n v="2017"/>
    <n v="7"/>
    <n v="29"/>
    <n v="16"/>
    <d v="2017-07-16T00:00:00"/>
    <x v="2"/>
    <x v="2"/>
    <x v="4"/>
    <x v="2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5462"/>
    <x v="1"/>
    <x v="0"/>
    <s v="Check-Out"/>
    <d v="2017-07-21T00:00:00"/>
  </r>
  <r>
    <n v="38520"/>
    <s v="Resort Hotel"/>
    <n v="0"/>
    <x v="48"/>
    <d v="2017-07-15T00:00:00"/>
    <n v="2017"/>
    <n v="7"/>
    <n v="29"/>
    <n v="17"/>
    <d v="2017-07-17T00:00:00"/>
    <x v="1"/>
    <x v="2"/>
    <x v="3"/>
    <x v="2"/>
    <x v="0"/>
    <x v="0"/>
    <s v="HB"/>
    <s v="PRT"/>
    <s v="Direct"/>
    <s v="Direct"/>
    <n v="0"/>
    <x v="0"/>
    <x v="0"/>
    <s v="F"/>
    <s v="F"/>
    <x v="3"/>
    <s v="No Deposit"/>
    <n v="250"/>
    <m/>
    <x v="0"/>
    <s v="Transient"/>
    <x v="1650"/>
    <x v="1"/>
    <x v="0"/>
    <s v="Check-Out"/>
    <d v="2017-07-21T00:00:00"/>
  </r>
  <r>
    <n v="38521"/>
    <s v="Resort Hotel"/>
    <n v="0"/>
    <x v="4"/>
    <d v="2017-07-05T00:00:00"/>
    <n v="2017"/>
    <n v="7"/>
    <n v="28"/>
    <n v="14"/>
    <d v="2017-07-14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5463"/>
    <x v="0"/>
    <x v="1"/>
    <s v="Check-Out"/>
    <d v="2017-07-21T00:00:00"/>
  </r>
  <r>
    <n v="38522"/>
    <s v="Resort Hotel"/>
    <n v="0"/>
    <x v="108"/>
    <d v="2017-04-17T00:00:00"/>
    <n v="2017"/>
    <n v="7"/>
    <n v="28"/>
    <n v="13"/>
    <d v="2017-07-13T00:00:00"/>
    <x v="2"/>
    <x v="8"/>
    <x v="11"/>
    <x v="1"/>
    <x v="1"/>
    <x v="0"/>
    <s v="BB"/>
    <s v="SWE"/>
    <s v="Online TA"/>
    <s v="TA/TO"/>
    <n v="0"/>
    <x v="0"/>
    <x v="0"/>
    <s v="E"/>
    <s v="E"/>
    <x v="0"/>
    <s v="No Deposit"/>
    <n v="241"/>
    <m/>
    <x v="0"/>
    <s v="Transient"/>
    <x v="451"/>
    <x v="0"/>
    <x v="1"/>
    <s v="Check-Out"/>
    <d v="2017-07-21T00:00:00"/>
  </r>
  <r>
    <n v="38523"/>
    <s v="Resort Hotel"/>
    <n v="0"/>
    <x v="222"/>
    <d v="2016-12-30T00:00:00"/>
    <n v="2017"/>
    <n v="7"/>
    <n v="28"/>
    <n v="15"/>
    <d v="2017-07-15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464"/>
    <x v="1"/>
    <x v="3"/>
    <s v="Check-Out"/>
    <d v="2017-07-21T00:00:00"/>
  </r>
  <r>
    <n v="38524"/>
    <s v="Resort Hotel"/>
    <n v="0"/>
    <x v="54"/>
    <d v="2017-06-23T00:00:00"/>
    <n v="2017"/>
    <n v="7"/>
    <n v="28"/>
    <n v="14"/>
    <d v="2017-07-14T00:00:00"/>
    <x v="2"/>
    <x v="4"/>
    <x v="6"/>
    <x v="1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5465"/>
    <x v="0"/>
    <x v="0"/>
    <s v="Check-Out"/>
    <d v="2017-07-21T00:00:00"/>
  </r>
  <r>
    <n v="38525"/>
    <s v="Resort Hotel"/>
    <n v="0"/>
    <x v="198"/>
    <d v="2017-02-23T00:00:00"/>
    <n v="2017"/>
    <n v="7"/>
    <n v="29"/>
    <n v="18"/>
    <d v="2017-07-18T00:00:00"/>
    <x v="0"/>
    <x v="2"/>
    <x v="2"/>
    <x v="1"/>
    <x v="2"/>
    <x v="0"/>
    <s v="BB"/>
    <s v="CN"/>
    <s v="Online TA"/>
    <s v="TA/TO"/>
    <n v="0"/>
    <x v="0"/>
    <x v="0"/>
    <s v="C"/>
    <s v="C"/>
    <x v="0"/>
    <s v="No Deposit"/>
    <n v="241"/>
    <m/>
    <x v="0"/>
    <s v="Transient"/>
    <x v="5466"/>
    <x v="1"/>
    <x v="1"/>
    <s v="Check-Out"/>
    <d v="2017-07-21T00:00:00"/>
  </r>
  <r>
    <n v="38526"/>
    <s v="Resort Hotel"/>
    <n v="0"/>
    <x v="236"/>
    <d v="2017-02-19T00:00:00"/>
    <n v="2017"/>
    <n v="7"/>
    <n v="28"/>
    <n v="10"/>
    <d v="2017-07-10T00:00:00"/>
    <x v="4"/>
    <x v="7"/>
    <x v="10"/>
    <x v="1"/>
    <x v="2"/>
    <x v="0"/>
    <s v="HB"/>
    <s v="FRA"/>
    <s v="Online TA"/>
    <s v="TA/TO"/>
    <n v="0"/>
    <x v="0"/>
    <x v="0"/>
    <s v="C"/>
    <s v="C"/>
    <x v="0"/>
    <s v="No Deposit"/>
    <n v="240"/>
    <m/>
    <x v="0"/>
    <s v="Transient"/>
    <x v="5467"/>
    <x v="0"/>
    <x v="3"/>
    <s v="Check-Out"/>
    <d v="2017-07-21T00:00:00"/>
  </r>
  <r>
    <n v="38527"/>
    <s v="Resort Hotel"/>
    <n v="0"/>
    <x v="39"/>
    <d v="2017-07-19T00:00:00"/>
    <n v="2017"/>
    <n v="7"/>
    <n v="29"/>
    <n v="20"/>
    <d v="2017-07-20T00:00:00"/>
    <x v="0"/>
    <x v="0"/>
    <x v="0"/>
    <x v="1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407"/>
    <x v="1"/>
    <x v="1"/>
    <s v="Check-Out"/>
    <d v="2017-07-21T00:00:00"/>
  </r>
  <r>
    <n v="38528"/>
    <s v="Resort Hotel"/>
    <n v="0"/>
    <x v="173"/>
    <d v="2017-02-05T00:00:00"/>
    <n v="2017"/>
    <n v="7"/>
    <n v="29"/>
    <n v="18"/>
    <d v="2017-07-18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5468"/>
    <x v="0"/>
    <x v="0"/>
    <s v="Check-Out"/>
    <d v="2017-07-21T00:00:00"/>
  </r>
  <r>
    <n v="38529"/>
    <s v="Resort Hotel"/>
    <n v="0"/>
    <x v="136"/>
    <d v="2017-03-20T00:00:00"/>
    <n v="2017"/>
    <n v="7"/>
    <n v="29"/>
    <n v="17"/>
    <d v="2017-07-17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26"/>
    <x v="0"/>
    <x v="1"/>
    <s v="Check-Out"/>
    <d v="2017-07-21T00:00:00"/>
  </r>
  <r>
    <n v="38530"/>
    <s v="Resort Hotel"/>
    <n v="0"/>
    <x v="203"/>
    <d v="2017-02-14T00:00:00"/>
    <n v="2017"/>
    <n v="7"/>
    <n v="29"/>
    <n v="16"/>
    <d v="2017-07-16T00:00:00"/>
    <x v="2"/>
    <x v="2"/>
    <x v="4"/>
    <x v="1"/>
    <x v="1"/>
    <x v="0"/>
    <s v="FB"/>
    <s v="LUX"/>
    <s v="Direct"/>
    <s v="Direct"/>
    <n v="0"/>
    <x v="0"/>
    <x v="0"/>
    <s v="D"/>
    <s v="D"/>
    <x v="2"/>
    <s v="No Deposit"/>
    <n v="250"/>
    <m/>
    <x v="0"/>
    <s v="Transient"/>
    <x v="5469"/>
    <x v="0"/>
    <x v="0"/>
    <s v="Check-Out"/>
    <d v="2017-07-21T00:00:00"/>
  </r>
  <r>
    <n v="38531"/>
    <s v="Resort Hotel"/>
    <n v="0"/>
    <x v="238"/>
    <d v="2017-01-10T00:00:00"/>
    <n v="2017"/>
    <n v="7"/>
    <n v="29"/>
    <n v="16"/>
    <d v="2017-07-16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5470"/>
    <x v="0"/>
    <x v="1"/>
    <s v="Check-Out"/>
    <d v="2017-07-21T00:00:00"/>
  </r>
  <r>
    <n v="38532"/>
    <s v="Resort Hotel"/>
    <n v="0"/>
    <x v="122"/>
    <d v="2017-07-08T00:00:00"/>
    <n v="2017"/>
    <n v="7"/>
    <n v="28"/>
    <n v="14"/>
    <d v="2017-07-14T00:00:00"/>
    <x v="2"/>
    <x v="4"/>
    <x v="6"/>
    <x v="1"/>
    <x v="0"/>
    <x v="0"/>
    <s v="BB"/>
    <s v="ESP"/>
    <s v="Online TA"/>
    <s v="TA/TO"/>
    <n v="0"/>
    <x v="0"/>
    <x v="0"/>
    <s v="F"/>
    <s v="F"/>
    <x v="0"/>
    <s v="No Deposit"/>
    <n v="242"/>
    <m/>
    <x v="0"/>
    <s v="Transient"/>
    <x v="1754"/>
    <x v="0"/>
    <x v="1"/>
    <s v="Check-Out"/>
    <d v="2017-07-21T00:00:00"/>
  </r>
  <r>
    <n v="38533"/>
    <s v="Resort Hotel"/>
    <n v="0"/>
    <x v="122"/>
    <d v="2017-07-08T00:00:00"/>
    <n v="2017"/>
    <n v="7"/>
    <n v="28"/>
    <n v="14"/>
    <d v="2017-07-14T00:00:00"/>
    <x v="2"/>
    <x v="4"/>
    <x v="6"/>
    <x v="1"/>
    <x v="0"/>
    <x v="0"/>
    <s v="HB"/>
    <s v="ESP"/>
    <s v="Online TA"/>
    <s v="TA/TO"/>
    <n v="0"/>
    <x v="0"/>
    <x v="0"/>
    <s v="F"/>
    <s v="F"/>
    <x v="0"/>
    <s v="No Deposit"/>
    <n v="242"/>
    <m/>
    <x v="0"/>
    <s v="Transient"/>
    <x v="5471"/>
    <x v="0"/>
    <x v="1"/>
    <s v="Check-Out"/>
    <d v="2017-07-21T00:00:00"/>
  </r>
  <r>
    <n v="38534"/>
    <s v="Resort Hotel"/>
    <n v="0"/>
    <x v="182"/>
    <d v="2016-08-14T00:00:00"/>
    <n v="2017"/>
    <n v="7"/>
    <n v="29"/>
    <n v="16"/>
    <d v="2017-07-16T00:00:00"/>
    <x v="2"/>
    <x v="2"/>
    <x v="4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1793"/>
    <x v="1"/>
    <x v="1"/>
    <s v="Check-Out"/>
    <d v="2017-07-21T00:00:00"/>
  </r>
  <r>
    <n v="38535"/>
    <s v="Resort Hotel"/>
    <n v="0"/>
    <x v="203"/>
    <d v="2017-02-14T00:00:00"/>
    <n v="2017"/>
    <n v="7"/>
    <n v="29"/>
    <n v="16"/>
    <d v="2017-07-16T00:00:00"/>
    <x v="2"/>
    <x v="2"/>
    <x v="4"/>
    <x v="1"/>
    <x v="2"/>
    <x v="0"/>
    <s v="HB"/>
    <s v="PRT"/>
    <s v="Offline TA/TO"/>
    <s v="TA/TO"/>
    <n v="0"/>
    <x v="0"/>
    <x v="0"/>
    <s v="C"/>
    <s v="C"/>
    <x v="1"/>
    <s v="No Deposit"/>
    <n v="196"/>
    <m/>
    <x v="0"/>
    <s v="Transient"/>
    <x v="2485"/>
    <x v="0"/>
    <x v="0"/>
    <s v="Check-Out"/>
    <d v="2017-07-21T00:00:00"/>
  </r>
  <r>
    <n v="38536"/>
    <s v="Resort Hotel"/>
    <n v="0"/>
    <x v="23"/>
    <d v="2017-05-06T00:00:00"/>
    <n v="2017"/>
    <n v="7"/>
    <n v="28"/>
    <n v="14"/>
    <d v="2017-07-14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177"/>
    <m/>
    <x v="0"/>
    <s v="Transient"/>
    <x v="222"/>
    <x v="1"/>
    <x v="0"/>
    <s v="Check-Out"/>
    <d v="2017-07-21T00:00:00"/>
  </r>
  <r>
    <n v="38537"/>
    <s v="Resort Hotel"/>
    <n v="0"/>
    <x v="9"/>
    <d v="2017-05-08T00:00:00"/>
    <n v="2017"/>
    <n v="7"/>
    <n v="28"/>
    <n v="15"/>
    <d v="2017-07-15T00:00:00"/>
    <x v="2"/>
    <x v="3"/>
    <x v="5"/>
    <x v="1"/>
    <x v="0"/>
    <x v="0"/>
    <s v="HB"/>
    <s v="RUS"/>
    <s v="Online TA"/>
    <s v="TA/TO"/>
    <n v="0"/>
    <x v="0"/>
    <x v="0"/>
    <s v="D"/>
    <s v="D"/>
    <x v="0"/>
    <s v="No Deposit"/>
    <n v="241"/>
    <m/>
    <x v="0"/>
    <s v="Transient"/>
    <x v="2690"/>
    <x v="0"/>
    <x v="3"/>
    <s v="Check-Out"/>
    <d v="2017-07-21T00:00:00"/>
  </r>
  <r>
    <n v="38538"/>
    <s v="Resort Hotel"/>
    <n v="0"/>
    <x v="213"/>
    <d v="2017-01-06T00:00:00"/>
    <n v="2017"/>
    <n v="7"/>
    <n v="29"/>
    <n v="17"/>
    <d v="2017-07-17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314"/>
    <m/>
    <x v="0"/>
    <s v="Transient"/>
    <x v="5472"/>
    <x v="0"/>
    <x v="0"/>
    <s v="Check-Out"/>
    <d v="2017-07-21T00:00:00"/>
  </r>
  <r>
    <n v="38539"/>
    <s v="Resort Hotel"/>
    <n v="0"/>
    <x v="39"/>
    <d v="2017-07-18T00:00:00"/>
    <n v="2017"/>
    <n v="7"/>
    <n v="29"/>
    <n v="19"/>
    <d v="2017-07-19T00:00:00"/>
    <x v="0"/>
    <x v="1"/>
    <x v="1"/>
    <x v="1"/>
    <x v="1"/>
    <x v="0"/>
    <s v="BB"/>
    <s v="ESP"/>
    <s v="Online TA"/>
    <s v="TA/TO"/>
    <n v="0"/>
    <x v="0"/>
    <x v="0"/>
    <s v="D"/>
    <s v="D"/>
    <x v="3"/>
    <s v="No Deposit"/>
    <n v="240"/>
    <m/>
    <x v="0"/>
    <s v="Transient-Party"/>
    <x v="1528"/>
    <x v="0"/>
    <x v="1"/>
    <s v="Check-Out"/>
    <d v="2017-07-21T00:00:00"/>
  </r>
  <r>
    <n v="38540"/>
    <s v="Resort Hotel"/>
    <n v="0"/>
    <x v="33"/>
    <d v="2017-03-23T00:00:00"/>
    <n v="2017"/>
    <n v="7"/>
    <n v="28"/>
    <n v="14"/>
    <d v="2017-07-14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5473"/>
    <x v="1"/>
    <x v="0"/>
    <s v="Check-Out"/>
    <d v="2017-07-21T00:00:00"/>
  </r>
  <r>
    <n v="38541"/>
    <s v="Resort Hotel"/>
    <n v="0"/>
    <x v="87"/>
    <d v="2017-03-25T00:00:00"/>
    <n v="2017"/>
    <n v="7"/>
    <n v="28"/>
    <n v="15"/>
    <d v="2017-07-1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43"/>
    <m/>
    <x v="0"/>
    <s v="Transient"/>
    <x v="2470"/>
    <x v="0"/>
    <x v="3"/>
    <s v="Check-Out"/>
    <d v="2017-07-22T00:00:00"/>
  </r>
  <r>
    <n v="38542"/>
    <s v="Resort Hotel"/>
    <n v="0"/>
    <x v="62"/>
    <d v="2017-03-22T00:00:00"/>
    <n v="2017"/>
    <n v="7"/>
    <n v="28"/>
    <n v="15"/>
    <d v="2017-07-15T00:00:00"/>
    <x v="2"/>
    <x v="4"/>
    <x v="6"/>
    <x v="1"/>
    <x v="0"/>
    <x v="0"/>
    <s v="BB"/>
    <s v="ITA"/>
    <s v="Offline TA/TO"/>
    <s v="TA/TO"/>
    <n v="0"/>
    <x v="0"/>
    <x v="0"/>
    <s v="A"/>
    <s v="A"/>
    <x v="0"/>
    <s v="No Deposit"/>
    <n v="143"/>
    <m/>
    <x v="0"/>
    <s v="Transient"/>
    <x v="2470"/>
    <x v="0"/>
    <x v="0"/>
    <s v="Check-Out"/>
    <d v="2017-07-22T00:00:00"/>
  </r>
  <r>
    <n v="38543"/>
    <s v="Resort Hotel"/>
    <n v="0"/>
    <x v="14"/>
    <d v="2017-03-13T00:00:00"/>
    <n v="2017"/>
    <n v="7"/>
    <n v="29"/>
    <n v="18"/>
    <d v="2017-07-18T00:00:00"/>
    <x v="0"/>
    <x v="3"/>
    <x v="3"/>
    <x v="1"/>
    <x v="0"/>
    <x v="0"/>
    <s v="HB"/>
    <s v="ITA"/>
    <s v="Online TA"/>
    <s v="TA/TO"/>
    <n v="0"/>
    <x v="0"/>
    <x v="0"/>
    <s v="D"/>
    <s v="D"/>
    <x v="0"/>
    <s v="No Deposit"/>
    <n v="240"/>
    <m/>
    <x v="0"/>
    <s v="Transient"/>
    <x v="1634"/>
    <x v="0"/>
    <x v="1"/>
    <s v="Check-Out"/>
    <d v="2017-07-22T00:00:00"/>
  </r>
  <r>
    <n v="38544"/>
    <s v="Resort Hotel"/>
    <n v="0"/>
    <x v="166"/>
    <d v="2017-02-06T00:00:00"/>
    <n v="2017"/>
    <n v="7"/>
    <n v="29"/>
    <n v="16"/>
    <d v="2017-07-16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143"/>
    <m/>
    <x v="0"/>
    <s v="Transient"/>
    <x v="2643"/>
    <x v="0"/>
    <x v="1"/>
    <s v="Check-Out"/>
    <d v="2017-07-23T00:00:00"/>
  </r>
  <r>
    <n v="38545"/>
    <s v="Resort Hotel"/>
    <n v="0"/>
    <x v="200"/>
    <d v="2017-01-17T00:00:00"/>
    <n v="2017"/>
    <n v="7"/>
    <n v="28"/>
    <n v="14"/>
    <d v="2017-07-14T00:00:00"/>
    <x v="2"/>
    <x v="8"/>
    <x v="11"/>
    <x v="1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5474"/>
    <x v="0"/>
    <x v="1"/>
    <s v="Check-Out"/>
    <d v="2017-07-22T00:00:00"/>
  </r>
  <r>
    <n v="38546"/>
    <s v="Resort Hotel"/>
    <n v="0"/>
    <x v="200"/>
    <d v="2017-01-17T00:00:00"/>
    <n v="2017"/>
    <n v="7"/>
    <n v="28"/>
    <n v="14"/>
    <d v="2017-07-14T00:00:00"/>
    <x v="2"/>
    <x v="8"/>
    <x v="11"/>
    <x v="1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5474"/>
    <x v="1"/>
    <x v="1"/>
    <s v="Check-Out"/>
    <d v="2017-07-22T00:00:00"/>
  </r>
  <r>
    <n v="38547"/>
    <s v="Resort Hotel"/>
    <n v="0"/>
    <x v="13"/>
    <d v="2017-05-07T00:00:00"/>
    <n v="2017"/>
    <n v="7"/>
    <n v="29"/>
    <n v="18"/>
    <d v="2017-07-18T00:00:00"/>
    <x v="0"/>
    <x v="3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49"/>
    <x v="0"/>
    <x v="0"/>
    <s v="Check-Out"/>
    <d v="2017-07-22T00:00:00"/>
  </r>
  <r>
    <n v="38548"/>
    <s v="Resort Hotel"/>
    <n v="0"/>
    <x v="199"/>
    <d v="2017-03-16T00:00:00"/>
    <n v="2017"/>
    <n v="7"/>
    <n v="28"/>
    <n v="15"/>
    <d v="2017-07-15T00:00:00"/>
    <x v="2"/>
    <x v="4"/>
    <x v="6"/>
    <x v="2"/>
    <x v="0"/>
    <x v="0"/>
    <s v="BB"/>
    <s v="PRT"/>
    <s v="Direct"/>
    <s v="Direct"/>
    <n v="0"/>
    <x v="0"/>
    <x v="0"/>
    <s v="D"/>
    <s v="D"/>
    <x v="0"/>
    <s v="No Deposit"/>
    <n v="250"/>
    <m/>
    <x v="0"/>
    <s v="Group"/>
    <x v="214"/>
    <x v="0"/>
    <x v="2"/>
    <s v="Check-Out"/>
    <d v="2017-07-22T00:00:00"/>
  </r>
  <r>
    <n v="38549"/>
    <s v="Resort Hotel"/>
    <n v="0"/>
    <x v="26"/>
    <d v="2017-07-02T00:00:00"/>
    <n v="2017"/>
    <n v="7"/>
    <n v="29"/>
    <n v="17"/>
    <d v="2017-07-17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13"/>
    <x v="0"/>
    <x v="1"/>
    <s v="Check-Out"/>
    <d v="2017-07-22T00:00:00"/>
  </r>
  <r>
    <n v="38550"/>
    <s v="Resort Hotel"/>
    <n v="0"/>
    <x v="122"/>
    <d v="2017-07-10T00:00:00"/>
    <n v="2017"/>
    <n v="7"/>
    <n v="29"/>
    <n v="16"/>
    <d v="2017-07-16T00:00:00"/>
    <x v="2"/>
    <x v="3"/>
    <x v="5"/>
    <x v="1"/>
    <x v="1"/>
    <x v="0"/>
    <s v="BB"/>
    <s v="ESP"/>
    <s v="Online TA"/>
    <s v="TA/TO"/>
    <n v="0"/>
    <x v="0"/>
    <x v="0"/>
    <s v="A"/>
    <s v="A"/>
    <x v="0"/>
    <s v="No Deposit"/>
    <n v="242"/>
    <m/>
    <x v="0"/>
    <s v="Transient"/>
    <x v="5475"/>
    <x v="0"/>
    <x v="1"/>
    <s v="Check-Out"/>
    <d v="2017-07-22T00:00:00"/>
  </r>
  <r>
    <n v="38551"/>
    <s v="Resort Hotel"/>
    <n v="0"/>
    <x v="39"/>
    <d v="2017-07-17T00:00:00"/>
    <n v="2017"/>
    <n v="7"/>
    <n v="29"/>
    <n v="18"/>
    <d v="2017-07-18T00:00:00"/>
    <x v="0"/>
    <x v="3"/>
    <x v="3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97"/>
    <x v="0"/>
    <x v="1"/>
    <s v="Check-Out"/>
    <d v="2017-07-22T00:00:00"/>
  </r>
  <r>
    <n v="38552"/>
    <s v="Resort Hotel"/>
    <n v="0"/>
    <x v="3"/>
    <d v="2017-07-20T00:00:00"/>
    <n v="2017"/>
    <n v="7"/>
    <n v="29"/>
    <n v="20"/>
    <d v="2017-07-20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383"/>
    <x v="1"/>
    <x v="0"/>
    <s v="Check-Out"/>
    <d v="2017-07-22T00:00:00"/>
  </r>
  <r>
    <n v="38553"/>
    <s v="Resort Hotel"/>
    <n v="0"/>
    <x v="19"/>
    <d v="2017-04-06T00:00:00"/>
    <n v="2017"/>
    <n v="7"/>
    <n v="28"/>
    <n v="14"/>
    <d v="2017-07-14T00:00:00"/>
    <x v="2"/>
    <x v="8"/>
    <x v="11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5476"/>
    <x v="0"/>
    <x v="1"/>
    <s v="Check-Out"/>
    <d v="2017-07-22T00:00:00"/>
  </r>
  <r>
    <n v="38554"/>
    <s v="Resort Hotel"/>
    <n v="0"/>
    <x v="18"/>
    <d v="2017-05-03T00:00:00"/>
    <n v="2017"/>
    <n v="7"/>
    <n v="29"/>
    <n v="19"/>
    <d v="2017-07-19T00:00:00"/>
    <x v="0"/>
    <x v="2"/>
    <x v="2"/>
    <x v="2"/>
    <x v="1"/>
    <x v="0"/>
    <s v="BB"/>
    <s v="ISL"/>
    <s v="Online TA"/>
    <s v="TA/TO"/>
    <n v="0"/>
    <x v="0"/>
    <x v="0"/>
    <s v="H"/>
    <s v="H"/>
    <x v="0"/>
    <s v="No Deposit"/>
    <n v="240"/>
    <m/>
    <x v="0"/>
    <s v="Transient"/>
    <x v="1811"/>
    <x v="1"/>
    <x v="0"/>
    <s v="Check-Out"/>
    <d v="2017-07-22T00:00:00"/>
  </r>
  <r>
    <n v="38555"/>
    <s v="Resort Hotel"/>
    <n v="0"/>
    <x v="41"/>
    <d v="2017-07-14T00:00:00"/>
    <n v="2017"/>
    <n v="7"/>
    <n v="29"/>
    <n v="19"/>
    <d v="2017-07-19T00:00:00"/>
    <x v="0"/>
    <x v="2"/>
    <x v="2"/>
    <x v="1"/>
    <x v="1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5477"/>
    <x v="1"/>
    <x v="3"/>
    <s v="Check-Out"/>
    <d v="2017-07-22T00:00:00"/>
  </r>
  <r>
    <n v="38556"/>
    <s v="Resort Hotel"/>
    <n v="0"/>
    <x v="105"/>
    <d v="2017-03-29T00:00:00"/>
    <n v="2017"/>
    <n v="7"/>
    <n v="28"/>
    <n v="15"/>
    <d v="2017-07-15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613"/>
    <x v="1"/>
    <x v="3"/>
    <s v="Check-Out"/>
    <d v="2017-07-22T00:00:00"/>
  </r>
  <r>
    <n v="38557"/>
    <s v="Resort Hotel"/>
    <n v="0"/>
    <x v="105"/>
    <d v="2017-03-29T00:00:00"/>
    <n v="2017"/>
    <n v="7"/>
    <n v="28"/>
    <n v="15"/>
    <d v="2017-07-15T00:00:00"/>
    <x v="2"/>
    <x v="4"/>
    <x v="6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638"/>
    <x v="0"/>
    <x v="3"/>
    <s v="Check-Out"/>
    <d v="2017-07-22T00:00:00"/>
  </r>
  <r>
    <n v="38558"/>
    <s v="Resort Hotel"/>
    <n v="0"/>
    <x v="209"/>
    <d v="2017-01-16T00:00:00"/>
    <n v="2017"/>
    <n v="7"/>
    <n v="29"/>
    <n v="18"/>
    <d v="2017-07-18T00:00:00"/>
    <x v="0"/>
    <x v="3"/>
    <x v="3"/>
    <x v="1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5478"/>
    <x v="0"/>
    <x v="3"/>
    <s v="Check-Out"/>
    <d v="2017-07-22T00:00:00"/>
  </r>
  <r>
    <n v="38559"/>
    <s v="Resort Hotel"/>
    <n v="0"/>
    <x v="160"/>
    <d v="2017-02-15T00:00:00"/>
    <n v="2017"/>
    <n v="7"/>
    <n v="28"/>
    <n v="12"/>
    <d v="2017-07-12T00:00:00"/>
    <x v="2"/>
    <x v="7"/>
    <x v="9"/>
    <x v="1"/>
    <x v="0"/>
    <x v="0"/>
    <s v="HB"/>
    <s v="BEL"/>
    <s v="Offline TA/TO"/>
    <s v="TA/TO"/>
    <n v="0"/>
    <x v="0"/>
    <x v="0"/>
    <s v="A"/>
    <s v="A"/>
    <x v="0"/>
    <s v="No Deposit"/>
    <n v="479"/>
    <m/>
    <x v="0"/>
    <s v="Transient"/>
    <x v="4073"/>
    <x v="0"/>
    <x v="2"/>
    <s v="Check-Out"/>
    <d v="2017-07-22T00:00:00"/>
  </r>
  <r>
    <n v="38560"/>
    <s v="Resort Hotel"/>
    <n v="0"/>
    <x v="402"/>
    <d v="2016-08-31T00:00:00"/>
    <n v="2017"/>
    <n v="7"/>
    <n v="28"/>
    <n v="15"/>
    <d v="2017-07-1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77"/>
    <m/>
    <x v="0"/>
    <s v="Transient"/>
    <x v="2486"/>
    <x v="0"/>
    <x v="0"/>
    <s v="Check-Out"/>
    <d v="2017-07-22T00:00:00"/>
  </r>
  <r>
    <n v="38561"/>
    <s v="Resort Hotel"/>
    <n v="0"/>
    <x v="71"/>
    <d v="2017-06-06T00:00:00"/>
    <n v="2017"/>
    <n v="7"/>
    <n v="29"/>
    <n v="20"/>
    <d v="2017-07-2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44"/>
    <x v="0"/>
    <x v="1"/>
    <s v="Check-Out"/>
    <d v="2017-07-22T00:00:00"/>
  </r>
  <r>
    <n v="38562"/>
    <s v="Resort Hotel"/>
    <n v="0"/>
    <x v="223"/>
    <d v="2017-03-02T00:00:00"/>
    <n v="2017"/>
    <n v="7"/>
    <n v="28"/>
    <n v="13"/>
    <d v="2017-07-13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"/>
    <x v="5479"/>
    <x v="0"/>
    <x v="3"/>
    <s v="Check-Out"/>
    <d v="2017-07-22T00:00:00"/>
  </r>
  <r>
    <n v="38563"/>
    <s v="Resort Hotel"/>
    <n v="0"/>
    <x v="252"/>
    <d v="2017-01-04T00:00:00"/>
    <n v="2017"/>
    <n v="7"/>
    <n v="29"/>
    <n v="19"/>
    <d v="2017-07-1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507"/>
    <x v="0"/>
    <x v="3"/>
    <s v="Check-Out"/>
    <d v="2017-07-22T00:00:00"/>
  </r>
  <r>
    <n v="38564"/>
    <s v="Resort Hotel"/>
    <n v="0"/>
    <x v="228"/>
    <d v="2017-01-04T00:00:00"/>
    <n v="2017"/>
    <n v="7"/>
    <n v="29"/>
    <n v="17"/>
    <d v="2017-07-17T00:00:00"/>
    <x v="1"/>
    <x v="3"/>
    <x v="4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2498"/>
    <x v="0"/>
    <x v="1"/>
    <s v="Check-Out"/>
    <d v="2017-07-22T00:00:00"/>
  </r>
  <r>
    <n v="38565"/>
    <s v="Resort Hotel"/>
    <n v="0"/>
    <x v="323"/>
    <d v="2016-10-20T00:00:00"/>
    <n v="2017"/>
    <n v="7"/>
    <n v="28"/>
    <n v="15"/>
    <d v="2017-07-15T00:00:00"/>
    <x v="2"/>
    <x v="4"/>
    <x v="6"/>
    <x v="1"/>
    <x v="1"/>
    <x v="0"/>
    <s v="HB"/>
    <s v="PRT"/>
    <s v="Online TA"/>
    <s v="TA/TO"/>
    <n v="0"/>
    <x v="0"/>
    <x v="0"/>
    <s v="A"/>
    <s v="A"/>
    <x v="1"/>
    <s v="No Deposit"/>
    <n v="240"/>
    <m/>
    <x v="0"/>
    <s v="Transient-Party"/>
    <x v="5480"/>
    <x v="0"/>
    <x v="2"/>
    <s v="Check-Out"/>
    <d v="2017-07-22T00:00:00"/>
  </r>
  <r>
    <n v="38566"/>
    <s v="Resort Hotel"/>
    <n v="0"/>
    <x v="323"/>
    <d v="2016-10-20T00:00:00"/>
    <n v="2017"/>
    <n v="7"/>
    <n v="28"/>
    <n v="15"/>
    <d v="2017-07-15T00:00:00"/>
    <x v="2"/>
    <x v="4"/>
    <x v="6"/>
    <x v="1"/>
    <x v="1"/>
    <x v="0"/>
    <s v="HB"/>
    <s v="PRT"/>
    <s v="Online TA"/>
    <s v="TA/TO"/>
    <n v="0"/>
    <x v="0"/>
    <x v="0"/>
    <s v="A"/>
    <s v="A"/>
    <x v="1"/>
    <s v="No Deposit"/>
    <n v="240"/>
    <m/>
    <x v="0"/>
    <s v="Transient-Party"/>
    <x v="5480"/>
    <x v="0"/>
    <x v="2"/>
    <s v="Check-Out"/>
    <d v="2017-07-22T00:00:00"/>
  </r>
  <r>
    <n v="38567"/>
    <s v="Resort Hotel"/>
    <n v="0"/>
    <x v="232"/>
    <d v="2017-01-31T00:00:00"/>
    <n v="2017"/>
    <n v="7"/>
    <n v="29"/>
    <n v="19"/>
    <d v="2017-07-19T00:00:00"/>
    <x v="0"/>
    <x v="3"/>
    <x v="3"/>
    <x v="1"/>
    <x v="0"/>
    <x v="0"/>
    <s v="BB"/>
    <s v="BRA"/>
    <s v="Online TA"/>
    <s v="TA/TO"/>
    <n v="0"/>
    <x v="0"/>
    <x v="0"/>
    <s v="A"/>
    <s v="A"/>
    <x v="3"/>
    <s v="No Deposit"/>
    <n v="240"/>
    <m/>
    <x v="0"/>
    <s v="Transient-Party"/>
    <x v="222"/>
    <x v="0"/>
    <x v="3"/>
    <s v="Check-Out"/>
    <d v="2017-07-23T00:00:00"/>
  </r>
  <r>
    <n v="38568"/>
    <s v="Resort Hotel"/>
    <n v="0"/>
    <x v="232"/>
    <d v="2017-01-31T00:00:00"/>
    <n v="2017"/>
    <n v="7"/>
    <n v="29"/>
    <n v="19"/>
    <d v="2017-07-19T00:00:00"/>
    <x v="0"/>
    <x v="3"/>
    <x v="3"/>
    <x v="1"/>
    <x v="0"/>
    <x v="0"/>
    <s v="BB"/>
    <s v="BRA"/>
    <s v="Online TA"/>
    <s v="TA/TO"/>
    <n v="0"/>
    <x v="0"/>
    <x v="0"/>
    <s v="A"/>
    <s v="A"/>
    <x v="2"/>
    <s v="No Deposit"/>
    <n v="240"/>
    <m/>
    <x v="0"/>
    <s v="Transient-Party"/>
    <x v="222"/>
    <x v="0"/>
    <x v="3"/>
    <s v="Check-Out"/>
    <d v="2017-07-23T00:00:00"/>
  </r>
  <r>
    <n v="38569"/>
    <s v="Resort Hotel"/>
    <n v="0"/>
    <x v="81"/>
    <d v="2017-03-28T00:00:00"/>
    <n v="2017"/>
    <n v="7"/>
    <n v="29"/>
    <n v="17"/>
    <d v="2017-07-17T00:00:00"/>
    <x v="1"/>
    <x v="4"/>
    <x v="5"/>
    <x v="1"/>
    <x v="0"/>
    <x v="0"/>
    <s v="BB"/>
    <s v="SWE"/>
    <s v="Offline TA/TO"/>
    <s v="TA/TO"/>
    <n v="0"/>
    <x v="0"/>
    <x v="0"/>
    <s v="A"/>
    <s v="A"/>
    <x v="0"/>
    <s v="No Deposit"/>
    <n v="6"/>
    <m/>
    <x v="0"/>
    <s v="Transient"/>
    <x v="28"/>
    <x v="0"/>
    <x v="0"/>
    <s v="Check-Out"/>
    <d v="2017-07-23T00:00:00"/>
  </r>
  <r>
    <n v="38570"/>
    <s v="Resort Hotel"/>
    <n v="0"/>
    <x v="42"/>
    <d v="2017-07-04T00:00:00"/>
    <n v="2017"/>
    <n v="7"/>
    <n v="29"/>
    <n v="21"/>
    <d v="2017-07-21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241"/>
    <m/>
    <x v="0"/>
    <s v="Transient"/>
    <x v="1662"/>
    <x v="0"/>
    <x v="1"/>
    <s v="Check-Out"/>
    <d v="2017-07-23T00:00:00"/>
  </r>
  <r>
    <n v="38571"/>
    <s v="Resort Hotel"/>
    <n v="0"/>
    <x v="122"/>
    <d v="2017-07-15T00:00:00"/>
    <n v="2017"/>
    <n v="7"/>
    <n v="29"/>
    <n v="21"/>
    <d v="2017-07-21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5481"/>
    <x v="0"/>
    <x v="1"/>
    <s v="Check-Out"/>
    <d v="2017-07-23T00:00:00"/>
  </r>
  <r>
    <n v="38572"/>
    <s v="Resort Hotel"/>
    <n v="0"/>
    <x v="224"/>
    <d v="2017-02-15T00:00:00"/>
    <n v="2017"/>
    <n v="7"/>
    <n v="29"/>
    <n v="18"/>
    <d v="2017-07-18T00:00:00"/>
    <x v="0"/>
    <x v="4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84"/>
    <x v="0"/>
    <x v="2"/>
    <s v="Check-Out"/>
    <d v="2017-07-23T00:00:00"/>
  </r>
  <r>
    <n v="38573"/>
    <s v="Resort Hotel"/>
    <n v="0"/>
    <x v="111"/>
    <d v="2017-03-24T00:00:00"/>
    <n v="2017"/>
    <n v="7"/>
    <n v="29"/>
    <n v="19"/>
    <d v="2017-07-19T00:00:00"/>
    <x v="0"/>
    <x v="3"/>
    <x v="3"/>
    <x v="1"/>
    <x v="0"/>
    <x v="0"/>
    <s v="BB"/>
    <s v="BEL"/>
    <s v="Online TA"/>
    <s v="TA/TO"/>
    <n v="0"/>
    <x v="0"/>
    <x v="0"/>
    <s v="D"/>
    <s v="E"/>
    <x v="0"/>
    <s v="No Deposit"/>
    <n v="240"/>
    <m/>
    <x v="0"/>
    <s v="Transient"/>
    <x v="480"/>
    <x v="0"/>
    <x v="1"/>
    <s v="Check-Out"/>
    <d v="2017-07-23T00:00:00"/>
  </r>
  <r>
    <n v="38574"/>
    <s v="Resort Hotel"/>
    <n v="0"/>
    <x v="146"/>
    <d v="2017-03-24T00:00:00"/>
    <n v="2017"/>
    <n v="7"/>
    <n v="29"/>
    <n v="16"/>
    <d v="2017-07-16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2403"/>
    <x v="0"/>
    <x v="1"/>
    <s v="Check-Out"/>
    <d v="2017-07-23T00:00:00"/>
  </r>
  <r>
    <n v="38575"/>
    <s v="Resort Hotel"/>
    <n v="0"/>
    <x v="38"/>
    <d v="2017-07-18T00:00:00"/>
    <n v="2017"/>
    <n v="7"/>
    <n v="29"/>
    <n v="21"/>
    <d v="2017-07-2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482"/>
    <x v="1"/>
    <x v="1"/>
    <s v="Check-Out"/>
    <d v="2017-07-23T00:00:00"/>
  </r>
  <r>
    <n v="38576"/>
    <s v="Resort Hotel"/>
    <n v="0"/>
    <x v="113"/>
    <d v="2017-05-24T00:00:00"/>
    <n v="2017"/>
    <n v="7"/>
    <n v="29"/>
    <n v="16"/>
    <d v="2017-07-16T00:00:00"/>
    <x v="2"/>
    <x v="4"/>
    <x v="6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"/>
    <x v="245"/>
    <x v="0"/>
    <x v="3"/>
    <s v="Check-Out"/>
    <d v="2017-07-23T00:00:00"/>
  </r>
  <r>
    <n v="38577"/>
    <s v="Resort Hotel"/>
    <n v="0"/>
    <x v="35"/>
    <d v="2017-05-31T00:00:00"/>
    <n v="2017"/>
    <n v="7"/>
    <n v="29"/>
    <n v="20"/>
    <d v="2017-07-20T00:00:00"/>
    <x v="0"/>
    <x v="2"/>
    <x v="2"/>
    <x v="1"/>
    <x v="1"/>
    <x v="0"/>
    <s v="HB"/>
    <s v="ESP"/>
    <s v="Online TA"/>
    <s v="TA/TO"/>
    <n v="0"/>
    <x v="0"/>
    <x v="0"/>
    <s v="A"/>
    <s v="A"/>
    <x v="0"/>
    <s v="No Deposit"/>
    <n v="15"/>
    <m/>
    <x v="0"/>
    <s v="Transient"/>
    <x v="5482"/>
    <x v="0"/>
    <x v="0"/>
    <s v="Check-Out"/>
    <d v="2017-07-23T00:00:00"/>
  </r>
  <r>
    <n v="38578"/>
    <s v="Resort Hotel"/>
    <n v="0"/>
    <x v="198"/>
    <d v="2017-02-18T00:00:00"/>
    <n v="2017"/>
    <n v="7"/>
    <n v="28"/>
    <n v="13"/>
    <d v="2017-07-13T00:00:00"/>
    <x v="2"/>
    <x v="7"/>
    <x v="9"/>
    <x v="1"/>
    <x v="1"/>
    <x v="0"/>
    <s v="HB"/>
    <s v="DEU"/>
    <s v="Online TA"/>
    <s v="TA/TO"/>
    <n v="0"/>
    <x v="0"/>
    <x v="0"/>
    <s v="C"/>
    <s v="C"/>
    <x v="1"/>
    <s v="No Deposit"/>
    <n v="240"/>
    <m/>
    <x v="0"/>
    <s v="Transient"/>
    <x v="1756"/>
    <x v="0"/>
    <x v="3"/>
    <s v="Check-Out"/>
    <d v="2017-07-23T00:00:00"/>
  </r>
  <r>
    <n v="38579"/>
    <s v="Resort Hotel"/>
    <n v="0"/>
    <x v="247"/>
    <d v="2017-01-09T00:00:00"/>
    <n v="2017"/>
    <n v="7"/>
    <n v="29"/>
    <n v="16"/>
    <d v="2017-07-16T00:00:00"/>
    <x v="2"/>
    <x v="4"/>
    <x v="6"/>
    <x v="1"/>
    <x v="0"/>
    <x v="0"/>
    <s v="BB"/>
    <s v="CHE"/>
    <s v="Direct"/>
    <s v="Direct"/>
    <n v="0"/>
    <x v="0"/>
    <x v="0"/>
    <s v="E"/>
    <s v="E"/>
    <x v="0"/>
    <s v="No Deposit"/>
    <n v="250"/>
    <m/>
    <x v="0"/>
    <s v="Transient"/>
    <x v="5483"/>
    <x v="1"/>
    <x v="2"/>
    <s v="Check-Out"/>
    <d v="2017-07-23T00:00:00"/>
  </r>
  <r>
    <n v="38580"/>
    <s v="Resort Hotel"/>
    <n v="0"/>
    <x v="226"/>
    <d v="2017-01-08T00:00:00"/>
    <n v="2017"/>
    <n v="7"/>
    <n v="29"/>
    <n v="20"/>
    <d v="2017-07-20T00:00:00"/>
    <x v="0"/>
    <x v="2"/>
    <x v="2"/>
    <x v="0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4573"/>
    <x v="0"/>
    <x v="3"/>
    <s v="Check-Out"/>
    <d v="2017-07-23T00:00:00"/>
  </r>
  <r>
    <n v="38581"/>
    <s v="Resort Hotel"/>
    <n v="0"/>
    <x v="39"/>
    <d v="2017-07-21T00:00:00"/>
    <n v="2017"/>
    <n v="7"/>
    <n v="29"/>
    <n v="22"/>
    <d v="2017-07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585"/>
    <x v="1"/>
    <x v="1"/>
    <s v="Check-Out"/>
    <d v="2017-07-23T00:00:00"/>
  </r>
  <r>
    <n v="38582"/>
    <s v="Resort Hotel"/>
    <n v="0"/>
    <x v="226"/>
    <d v="2017-01-08T00:00:00"/>
    <n v="2017"/>
    <n v="7"/>
    <n v="29"/>
    <n v="20"/>
    <d v="2017-07-20T00:00:00"/>
    <x v="0"/>
    <x v="2"/>
    <x v="2"/>
    <x v="1"/>
    <x v="0"/>
    <x v="0"/>
    <s v="BB"/>
    <s v="CN"/>
    <s v="Direct"/>
    <s v="Direct"/>
    <n v="0"/>
    <x v="0"/>
    <x v="0"/>
    <s v="G"/>
    <s v="G"/>
    <x v="0"/>
    <s v="No Deposit"/>
    <n v="250"/>
    <m/>
    <x v="0"/>
    <s v="Transient"/>
    <x v="5484"/>
    <x v="0"/>
    <x v="3"/>
    <s v="Check-Out"/>
    <d v="2017-07-23T00:00:00"/>
  </r>
  <r>
    <n v="38583"/>
    <s v="Resort Hotel"/>
    <n v="0"/>
    <x v="48"/>
    <d v="2017-07-15T00:00:00"/>
    <n v="2017"/>
    <n v="7"/>
    <n v="29"/>
    <n v="17"/>
    <d v="2017-07-17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843"/>
    <x v="0"/>
    <x v="1"/>
    <s v="Check-Out"/>
    <d v="2017-07-23T00:00:00"/>
  </r>
  <r>
    <n v="38584"/>
    <s v="Resort Hotel"/>
    <n v="0"/>
    <x v="4"/>
    <d v="2017-07-12T00:00:00"/>
    <n v="2017"/>
    <n v="7"/>
    <n v="29"/>
    <n v="21"/>
    <d v="2017-07-21T00:00:00"/>
    <x v="0"/>
    <x v="1"/>
    <x v="1"/>
    <x v="2"/>
    <x v="0"/>
    <x v="0"/>
    <s v="BB"/>
    <s v="USA"/>
    <s v="Online TA"/>
    <s v="TA/TO"/>
    <n v="0"/>
    <x v="0"/>
    <x v="0"/>
    <s v="A"/>
    <s v="A"/>
    <x v="1"/>
    <s v="No Deposit"/>
    <n v="241"/>
    <m/>
    <x v="0"/>
    <s v="Transient"/>
    <x v="500"/>
    <x v="0"/>
    <x v="1"/>
    <s v="Check-Out"/>
    <d v="2017-07-23T00:00:00"/>
  </r>
  <r>
    <n v="38585"/>
    <s v="Resort Hotel"/>
    <n v="0"/>
    <x v="81"/>
    <d v="2017-03-22T00:00:00"/>
    <n v="2017"/>
    <n v="7"/>
    <n v="28"/>
    <n v="11"/>
    <d v="2017-07-11T00:00:00"/>
    <x v="2"/>
    <x v="5"/>
    <x v="15"/>
    <x v="2"/>
    <x v="0"/>
    <x v="0"/>
    <s v="BB"/>
    <s v="ESP"/>
    <s v="Online TA"/>
    <s v="TA/TO"/>
    <n v="0"/>
    <x v="0"/>
    <x v="0"/>
    <s v="C"/>
    <s v="C"/>
    <x v="0"/>
    <s v="No Deposit"/>
    <n v="196"/>
    <m/>
    <x v="0"/>
    <s v="Transient"/>
    <x v="2811"/>
    <x v="0"/>
    <x v="0"/>
    <s v="Check-Out"/>
    <d v="2017-07-23T00:00:00"/>
  </r>
  <r>
    <n v="38586"/>
    <s v="Resort Hotel"/>
    <n v="0"/>
    <x v="75"/>
    <d v="2017-06-09T00:00:00"/>
    <n v="2017"/>
    <n v="7"/>
    <n v="29"/>
    <n v="18"/>
    <d v="2017-07-18T00:00:00"/>
    <x v="0"/>
    <x v="4"/>
    <x v="4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70"/>
    <x v="0"/>
    <x v="0"/>
    <s v="Check-Out"/>
    <d v="2017-07-23T00:00:00"/>
  </r>
  <r>
    <n v="38587"/>
    <s v="Resort Hotel"/>
    <n v="0"/>
    <x v="122"/>
    <d v="2017-07-16T00:00:00"/>
    <n v="2017"/>
    <n v="7"/>
    <n v="29"/>
    <n v="22"/>
    <d v="2017-07-2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15"/>
    <x v="0"/>
    <x v="1"/>
    <s v="Check-Out"/>
    <d v="2017-07-23T00:00:00"/>
  </r>
  <r>
    <n v="38588"/>
    <s v="Resort Hotel"/>
    <n v="0"/>
    <x v="57"/>
    <d v="2017-07-19T00:00:00"/>
    <n v="2017"/>
    <n v="7"/>
    <n v="30"/>
    <n v="23"/>
    <d v="2017-07-23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70"/>
    <x v="0"/>
    <x v="1"/>
    <s v="Check-Out"/>
    <d v="2017-07-24T00:00:00"/>
  </r>
  <r>
    <n v="38589"/>
    <s v="Resort Hotel"/>
    <n v="0"/>
    <x v="122"/>
    <d v="2017-07-16T00:00:00"/>
    <n v="2017"/>
    <n v="7"/>
    <n v="29"/>
    <n v="22"/>
    <d v="2017-07-2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15"/>
    <x v="0"/>
    <x v="1"/>
    <s v="Check-Out"/>
    <d v="2017-07-23T00:00:00"/>
  </r>
  <r>
    <n v="38590"/>
    <s v="Resort Hotel"/>
    <n v="0"/>
    <x v="137"/>
    <d v="2017-06-29T00:00:00"/>
    <n v="2017"/>
    <n v="7"/>
    <n v="29"/>
    <n v="19"/>
    <d v="2017-07-19T00:00:00"/>
    <x v="0"/>
    <x v="3"/>
    <x v="3"/>
    <x v="1"/>
    <x v="0"/>
    <x v="0"/>
    <s v="BB"/>
    <s v="ESP"/>
    <s v="Online TA"/>
    <s v="TA/TO"/>
    <n v="0"/>
    <x v="0"/>
    <x v="0"/>
    <s v="G"/>
    <s v="G"/>
    <x v="0"/>
    <s v="No Deposit"/>
    <n v="241"/>
    <m/>
    <x v="0"/>
    <s v="Transient"/>
    <x v="1610"/>
    <x v="0"/>
    <x v="1"/>
    <s v="Check-Out"/>
    <d v="2017-07-23T00:00:00"/>
  </r>
  <r>
    <n v="38591"/>
    <s v="Resort Hotel"/>
    <n v="0"/>
    <x v="23"/>
    <d v="2017-05-10T00:00:00"/>
    <n v="2017"/>
    <n v="7"/>
    <n v="29"/>
    <n v="18"/>
    <d v="2017-07-18T00:00:00"/>
    <x v="0"/>
    <x v="4"/>
    <x v="4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283"/>
    <x v="0"/>
    <x v="3"/>
    <s v="Check-Out"/>
    <d v="2017-07-23T00:00:00"/>
  </r>
  <r>
    <n v="38592"/>
    <s v="Resort Hotel"/>
    <n v="0"/>
    <x v="23"/>
    <d v="2017-05-10T00:00:00"/>
    <n v="2017"/>
    <n v="7"/>
    <n v="29"/>
    <n v="18"/>
    <d v="2017-07-18T00:00:00"/>
    <x v="0"/>
    <x v="4"/>
    <x v="4"/>
    <x v="0"/>
    <x v="1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404"/>
    <x v="1"/>
    <x v="3"/>
    <s v="Check-Out"/>
    <d v="2017-07-23T00:00:00"/>
  </r>
  <r>
    <n v="38593"/>
    <s v="Resort Hotel"/>
    <n v="0"/>
    <x v="3"/>
    <d v="2017-07-21T00:00:00"/>
    <n v="2017"/>
    <n v="7"/>
    <n v="29"/>
    <n v="21"/>
    <d v="2017-07-2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22"/>
    <x v="0"/>
    <x v="1"/>
    <s v="Check-Out"/>
    <d v="2017-07-23T00:00:00"/>
  </r>
  <r>
    <n v="38594"/>
    <s v="Resort Hotel"/>
    <n v="0"/>
    <x v="4"/>
    <d v="2017-07-12T00:00:00"/>
    <n v="2017"/>
    <n v="7"/>
    <n v="29"/>
    <n v="21"/>
    <d v="2017-07-21T00:00:00"/>
    <x v="0"/>
    <x v="1"/>
    <x v="1"/>
    <x v="1"/>
    <x v="2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1707"/>
    <x v="1"/>
    <x v="0"/>
    <s v="Check-Out"/>
    <d v="2017-07-23T00:00:00"/>
  </r>
  <r>
    <n v="38595"/>
    <s v="Resort Hotel"/>
    <n v="0"/>
    <x v="55"/>
    <d v="2017-03-29T00:00:00"/>
    <n v="2017"/>
    <n v="7"/>
    <n v="29"/>
    <n v="16"/>
    <d v="2017-07-16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243"/>
    <m/>
    <x v="0"/>
    <s v="Transient"/>
    <x v="3805"/>
    <x v="0"/>
    <x v="0"/>
    <s v="Check-Out"/>
    <d v="2017-07-23T00:00:00"/>
  </r>
  <r>
    <n v="38596"/>
    <s v="Resort Hotel"/>
    <n v="0"/>
    <x v="151"/>
    <d v="2017-03-16T00:00:00"/>
    <n v="2017"/>
    <n v="7"/>
    <n v="28"/>
    <n v="14"/>
    <d v="2017-07-14T00:00:00"/>
    <x v="2"/>
    <x v="9"/>
    <x v="12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470"/>
    <x v="0"/>
    <x v="0"/>
    <s v="Check-Out"/>
    <d v="2017-07-23T00:00:00"/>
  </r>
  <r>
    <n v="38597"/>
    <s v="Resort Hotel"/>
    <n v="0"/>
    <x v="3"/>
    <d v="2017-07-21T00:00:00"/>
    <n v="2017"/>
    <n v="7"/>
    <n v="29"/>
    <n v="21"/>
    <d v="2017-07-21T00:00:00"/>
    <x v="0"/>
    <x v="1"/>
    <x v="1"/>
    <x v="1"/>
    <x v="0"/>
    <x v="0"/>
    <s v="BB"/>
    <s v="AUS"/>
    <s v="Online TA"/>
    <s v="TA/TO"/>
    <n v="0"/>
    <x v="0"/>
    <x v="0"/>
    <s v="D"/>
    <s v="F"/>
    <x v="0"/>
    <s v="No Deposit"/>
    <n v="241"/>
    <m/>
    <x v="0"/>
    <s v="Transient"/>
    <x v="222"/>
    <x v="0"/>
    <x v="1"/>
    <s v="Check-Out"/>
    <d v="2017-07-23T00:00:00"/>
  </r>
  <r>
    <n v="38598"/>
    <s v="Resort Hotel"/>
    <n v="0"/>
    <x v="200"/>
    <d v="2017-01-19T00:00:00"/>
    <n v="2017"/>
    <n v="7"/>
    <n v="29"/>
    <n v="16"/>
    <d v="2017-07-16T00:00:00"/>
    <x v="2"/>
    <x v="4"/>
    <x v="6"/>
    <x v="1"/>
    <x v="1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2977"/>
    <x v="0"/>
    <x v="2"/>
    <s v="Check-Out"/>
    <d v="2017-07-23T00:00:00"/>
  </r>
  <r>
    <n v="38599"/>
    <s v="Resort Hotel"/>
    <n v="0"/>
    <x v="215"/>
    <d v="2016-12-20T00:00:00"/>
    <n v="2017"/>
    <n v="7"/>
    <n v="28"/>
    <n v="15"/>
    <d v="2017-07-15T00:00:00"/>
    <x v="2"/>
    <x v="8"/>
    <x v="11"/>
    <x v="1"/>
    <x v="1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5485"/>
    <x v="0"/>
    <x v="2"/>
    <s v="Check-Out"/>
    <d v="2017-07-23T00:00:00"/>
  </r>
  <r>
    <n v="38600"/>
    <s v="Resort Hotel"/>
    <n v="0"/>
    <x v="48"/>
    <d v="2017-07-17T00:00:00"/>
    <n v="2017"/>
    <n v="7"/>
    <n v="29"/>
    <n v="19"/>
    <d v="2017-07-19T00:00:00"/>
    <x v="0"/>
    <x v="3"/>
    <x v="3"/>
    <x v="1"/>
    <x v="1"/>
    <x v="0"/>
    <s v="BB"/>
    <s v="ESP"/>
    <s v="Online TA"/>
    <s v="TA/TO"/>
    <n v="0"/>
    <x v="0"/>
    <x v="0"/>
    <s v="A"/>
    <s v="B"/>
    <x v="0"/>
    <s v="No Deposit"/>
    <n v="241"/>
    <m/>
    <x v="0"/>
    <s v="Transient"/>
    <x v="5486"/>
    <x v="0"/>
    <x v="1"/>
    <s v="Check-Out"/>
    <d v="2017-07-23T00:00:00"/>
  </r>
  <r>
    <n v="38601"/>
    <s v="Resort Hotel"/>
    <n v="0"/>
    <x v="154"/>
    <d v="2017-02-14T00:00:00"/>
    <n v="2017"/>
    <n v="7"/>
    <n v="28"/>
    <n v="14"/>
    <d v="2017-07-14T00:00:00"/>
    <x v="4"/>
    <x v="9"/>
    <x v="9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2311"/>
    <x v="0"/>
    <x v="1"/>
    <s v="Check-Out"/>
    <d v="2017-07-24T00:00:00"/>
  </r>
  <r>
    <n v="38602"/>
    <s v="Resort Hotel"/>
    <n v="0"/>
    <x v="203"/>
    <d v="2017-02-12T00:00:00"/>
    <n v="2017"/>
    <n v="7"/>
    <n v="28"/>
    <n v="14"/>
    <d v="2017-07-14T00:00:00"/>
    <x v="4"/>
    <x v="9"/>
    <x v="9"/>
    <x v="1"/>
    <x v="0"/>
    <x v="0"/>
    <s v="HB"/>
    <s v="FRA"/>
    <s v="Online TA"/>
    <s v="TA/TO"/>
    <n v="0"/>
    <x v="0"/>
    <x v="0"/>
    <s v="A"/>
    <s v="A"/>
    <x v="2"/>
    <s v="No Deposit"/>
    <n v="240"/>
    <m/>
    <x v="0"/>
    <s v="Transient"/>
    <x v="1873"/>
    <x v="0"/>
    <x v="1"/>
    <s v="Check-Out"/>
    <d v="2017-07-24T00:00:00"/>
  </r>
  <r>
    <n v="38603"/>
    <s v="Resort Hotel"/>
    <n v="0"/>
    <x v="115"/>
    <d v="2017-03-20T00:00:00"/>
    <n v="2017"/>
    <n v="7"/>
    <n v="28"/>
    <n v="14"/>
    <d v="2017-07-14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244"/>
    <x v="0"/>
    <x v="0"/>
    <s v="Check-Out"/>
    <d v="2017-07-24T00:00:00"/>
  </r>
  <r>
    <n v="38604"/>
    <s v="Resort Hotel"/>
    <n v="0"/>
    <x v="115"/>
    <d v="2017-03-20T00:00:00"/>
    <n v="2017"/>
    <n v="7"/>
    <n v="28"/>
    <n v="14"/>
    <d v="2017-07-14T00:00:00"/>
    <x v="4"/>
    <x v="9"/>
    <x v="9"/>
    <x v="1"/>
    <x v="0"/>
    <x v="0"/>
    <s v="HB"/>
    <s v="GBR"/>
    <s v="Offline TA/TO"/>
    <s v="TA/TO"/>
    <n v="0"/>
    <x v="0"/>
    <x v="0"/>
    <s v="D"/>
    <s v="D"/>
    <x v="1"/>
    <s v="No Deposit"/>
    <n v="40"/>
    <m/>
    <x v="0"/>
    <s v="Contract"/>
    <x v="1871"/>
    <x v="0"/>
    <x v="0"/>
    <s v="Check-Out"/>
    <d v="2017-07-24T00:00:00"/>
  </r>
  <r>
    <n v="38605"/>
    <s v="Resort Hotel"/>
    <n v="0"/>
    <x v="84"/>
    <d v="2017-04-05T00:00:00"/>
    <n v="2017"/>
    <n v="7"/>
    <n v="29"/>
    <n v="18"/>
    <d v="2017-07-18T00:00:00"/>
    <x v="1"/>
    <x v="4"/>
    <x v="5"/>
    <x v="1"/>
    <x v="0"/>
    <x v="0"/>
    <s v="HB"/>
    <s v="CN"/>
    <s v="Online TA"/>
    <s v="TA/TO"/>
    <n v="0"/>
    <x v="0"/>
    <x v="0"/>
    <s v="F"/>
    <s v="F"/>
    <x v="0"/>
    <s v="No Deposit"/>
    <n v="241"/>
    <m/>
    <x v="0"/>
    <s v="Transient"/>
    <x v="5487"/>
    <x v="0"/>
    <x v="3"/>
    <s v="Check-Out"/>
    <d v="2017-07-24T00:00:00"/>
  </r>
  <r>
    <n v="38606"/>
    <s v="Resort Hotel"/>
    <n v="0"/>
    <x v="130"/>
    <d v="2017-05-10T00:00:00"/>
    <n v="2017"/>
    <n v="7"/>
    <n v="28"/>
    <n v="10"/>
    <d v="2017-07-10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531"/>
    <m/>
    <x v="0"/>
    <s v="Transient"/>
    <x v="5488"/>
    <x v="0"/>
    <x v="3"/>
    <s v="Check-Out"/>
    <d v="2017-07-24T00:00:00"/>
  </r>
  <r>
    <n v="38607"/>
    <s v="Resort Hotel"/>
    <n v="0"/>
    <x v="19"/>
    <d v="2017-04-07T00:00:00"/>
    <n v="2017"/>
    <n v="7"/>
    <n v="28"/>
    <n v="15"/>
    <d v="2017-07-15T00:00:00"/>
    <x v="4"/>
    <x v="8"/>
    <x v="12"/>
    <x v="1"/>
    <x v="2"/>
    <x v="0"/>
    <s v="BB"/>
    <s v="RUS"/>
    <s v="Online TA"/>
    <s v="TA/TO"/>
    <n v="0"/>
    <x v="0"/>
    <x v="0"/>
    <s v="C"/>
    <s v="C"/>
    <x v="0"/>
    <s v="No Deposit"/>
    <n v="240"/>
    <m/>
    <x v="0"/>
    <s v="Transient"/>
    <x v="5489"/>
    <x v="0"/>
    <x v="1"/>
    <s v="Check-Out"/>
    <d v="2017-07-24T00:00:00"/>
  </r>
  <r>
    <n v="38608"/>
    <s v="Resort Hotel"/>
    <n v="0"/>
    <x v="62"/>
    <d v="2017-03-24T00:00:00"/>
    <n v="2017"/>
    <n v="7"/>
    <n v="29"/>
    <n v="17"/>
    <d v="2017-07-1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470"/>
    <x v="0"/>
    <x v="0"/>
    <s v="Check-Out"/>
    <d v="2017-07-24T00:00:00"/>
  </r>
  <r>
    <n v="38609"/>
    <s v="Resort Hotel"/>
    <n v="0"/>
    <x v="81"/>
    <d v="2017-03-28T00:00:00"/>
    <n v="2017"/>
    <n v="7"/>
    <n v="29"/>
    <n v="17"/>
    <d v="2017-07-17T00:00:00"/>
    <x v="2"/>
    <x v="4"/>
    <x v="6"/>
    <x v="1"/>
    <x v="1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490"/>
    <x v="0"/>
    <x v="3"/>
    <s v="Check-Out"/>
    <d v="2017-07-24T00:00:00"/>
  </r>
  <r>
    <n v="38610"/>
    <s v="Resort Hotel"/>
    <n v="0"/>
    <x v="42"/>
    <d v="2017-06-28T00:00:00"/>
    <n v="2017"/>
    <n v="7"/>
    <n v="28"/>
    <n v="15"/>
    <d v="2017-07-15T00:00:00"/>
    <x v="4"/>
    <x v="8"/>
    <x v="12"/>
    <x v="2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5491"/>
    <x v="1"/>
    <x v="3"/>
    <s v="Check-Out"/>
    <d v="2017-07-24T00:00:00"/>
  </r>
  <r>
    <n v="38611"/>
    <s v="Resort Hotel"/>
    <n v="0"/>
    <x v="275"/>
    <d v="2016-11-04T00:00:00"/>
    <n v="2017"/>
    <n v="7"/>
    <n v="29"/>
    <n v="17"/>
    <d v="2017-07-17T00:00:00"/>
    <x v="2"/>
    <x v="4"/>
    <x v="6"/>
    <x v="1"/>
    <x v="0"/>
    <x v="0"/>
    <s v="HB"/>
    <s v="POL"/>
    <s v="Offline TA/TO"/>
    <s v="TA/TO"/>
    <n v="0"/>
    <x v="0"/>
    <x v="0"/>
    <s v="A"/>
    <s v="A"/>
    <x v="0"/>
    <s v="No Deposit"/>
    <n v="315"/>
    <m/>
    <x v="0"/>
    <s v="Contract"/>
    <x v="172"/>
    <x v="0"/>
    <x v="0"/>
    <s v="Check-Out"/>
    <d v="2017-07-24T00:00:00"/>
  </r>
  <r>
    <n v="38612"/>
    <s v="Resort Hotel"/>
    <n v="0"/>
    <x v="103"/>
    <d v="2017-04-20T00:00:00"/>
    <n v="2017"/>
    <n v="7"/>
    <n v="29"/>
    <n v="20"/>
    <d v="2017-07-20T00:00:00"/>
    <x v="1"/>
    <x v="2"/>
    <x v="3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5492"/>
    <x v="1"/>
    <x v="0"/>
    <s v="Check-Out"/>
    <d v="2017-07-24T00:00:00"/>
  </r>
  <r>
    <n v="38613"/>
    <s v="Resort Hotel"/>
    <n v="0"/>
    <x v="309"/>
    <d v="2017-01-16T00:00:00"/>
    <n v="2017"/>
    <n v="7"/>
    <n v="29"/>
    <n v="17"/>
    <d v="2017-07-17T00:00:00"/>
    <x v="2"/>
    <x v="4"/>
    <x v="6"/>
    <x v="1"/>
    <x v="0"/>
    <x v="0"/>
    <s v="HB"/>
    <s v="ESP"/>
    <s v="Online TA"/>
    <s v="TA/TO"/>
    <n v="0"/>
    <x v="0"/>
    <x v="0"/>
    <s v="A"/>
    <s v="A"/>
    <x v="3"/>
    <s v="No Deposit"/>
    <n v="240"/>
    <m/>
    <x v="0"/>
    <s v="Transient"/>
    <x v="5493"/>
    <x v="0"/>
    <x v="1"/>
    <s v="Check-Out"/>
    <d v="2017-07-24T00:00:00"/>
  </r>
  <r>
    <n v="38614"/>
    <s v="Resort Hotel"/>
    <n v="0"/>
    <x v="215"/>
    <d v="2016-12-23T00:00:00"/>
    <n v="2017"/>
    <n v="7"/>
    <n v="29"/>
    <n v="18"/>
    <d v="2017-07-18T00:00:00"/>
    <x v="1"/>
    <x v="4"/>
    <x v="5"/>
    <x v="1"/>
    <x v="0"/>
    <x v="0"/>
    <s v="FB"/>
    <s v="ESP"/>
    <s v="Offline TA/TO"/>
    <s v="TA/TO"/>
    <n v="0"/>
    <x v="0"/>
    <x v="0"/>
    <s v="A"/>
    <s v="A"/>
    <x v="0"/>
    <s v="No Deposit"/>
    <n v="6"/>
    <m/>
    <x v="0"/>
    <s v="Transient"/>
    <x v="2652"/>
    <x v="0"/>
    <x v="0"/>
    <s v="Check-Out"/>
    <d v="2017-07-24T00:00:00"/>
  </r>
  <r>
    <n v="38615"/>
    <s v="Resort Hotel"/>
    <n v="0"/>
    <x v="236"/>
    <d v="2017-02-24T00:00:00"/>
    <n v="2017"/>
    <n v="7"/>
    <n v="28"/>
    <n v="15"/>
    <d v="2017-07-15T00:00:00"/>
    <x v="4"/>
    <x v="8"/>
    <x v="12"/>
    <x v="1"/>
    <x v="1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5494"/>
    <x v="0"/>
    <x v="0"/>
    <s v="Check-Out"/>
    <d v="2017-07-24T00:00:00"/>
  </r>
  <r>
    <n v="38616"/>
    <s v="Resort Hotel"/>
    <n v="0"/>
    <x v="273"/>
    <d v="2017-01-20T00:00:00"/>
    <n v="2017"/>
    <n v="7"/>
    <n v="29"/>
    <n v="18"/>
    <d v="2017-07-18T00:00:00"/>
    <x v="1"/>
    <x v="4"/>
    <x v="5"/>
    <x v="1"/>
    <x v="0"/>
    <x v="0"/>
    <s v="BB"/>
    <s v="NLD"/>
    <s v="Online TA"/>
    <s v="TA/TO"/>
    <n v="0"/>
    <x v="0"/>
    <x v="0"/>
    <s v="A"/>
    <s v="A"/>
    <x v="0"/>
    <s v="No Deposit"/>
    <n v="241"/>
    <m/>
    <x v="0"/>
    <s v="Transient"/>
    <x v="5495"/>
    <x v="0"/>
    <x v="0"/>
    <s v="Check-Out"/>
    <d v="2017-07-24T00:00:00"/>
  </r>
  <r>
    <n v="38617"/>
    <s v="Resort Hotel"/>
    <n v="0"/>
    <x v="39"/>
    <d v="2017-07-22T00:00:00"/>
    <n v="2017"/>
    <n v="7"/>
    <n v="30"/>
    <n v="23"/>
    <d v="2017-07-23T00:00:00"/>
    <x v="1"/>
    <x v="11"/>
    <x v="0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1584"/>
    <x v="0"/>
    <x v="0"/>
    <s v="Check-Out"/>
    <d v="2017-07-24T00:00:00"/>
  </r>
  <r>
    <n v="38618"/>
    <s v="Resort Hotel"/>
    <n v="0"/>
    <x v="69"/>
    <d v="2017-07-13T00:00:00"/>
    <n v="2017"/>
    <n v="7"/>
    <n v="29"/>
    <n v="21"/>
    <d v="2017-07-21T00:00:00"/>
    <x v="1"/>
    <x v="1"/>
    <x v="2"/>
    <x v="1"/>
    <x v="0"/>
    <x v="0"/>
    <s v="HB"/>
    <s v="ESP"/>
    <s v="Online TA"/>
    <s v="TA/TO"/>
    <n v="0"/>
    <x v="0"/>
    <x v="0"/>
    <s v="A"/>
    <s v="D"/>
    <x v="1"/>
    <s v="No Deposit"/>
    <n v="240"/>
    <m/>
    <x v="0"/>
    <s v="Transient"/>
    <x v="491"/>
    <x v="1"/>
    <x v="3"/>
    <s v="Check-Out"/>
    <d v="2017-07-24T00:00:00"/>
  </r>
  <r>
    <n v="38619"/>
    <s v="Resort Hotel"/>
    <n v="0"/>
    <x v="196"/>
    <d v="2017-01-29T00:00:00"/>
    <n v="2017"/>
    <n v="7"/>
    <n v="29"/>
    <n v="20"/>
    <d v="2017-07-20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35"/>
    <x v="0"/>
    <x v="1"/>
    <s v="Check-Out"/>
    <d v="2017-07-24T00:00:00"/>
  </r>
  <r>
    <n v="38620"/>
    <s v="Resort Hotel"/>
    <n v="0"/>
    <x v="139"/>
    <d v="2017-03-07T00:00:00"/>
    <n v="2017"/>
    <n v="7"/>
    <n v="29"/>
    <n v="21"/>
    <d v="2017-07-2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"/>
    <x v="0"/>
    <x v="1"/>
    <s v="Check-Out"/>
    <d v="2017-07-24T00:00:00"/>
  </r>
  <r>
    <n v="38621"/>
    <s v="Resort Hotel"/>
    <n v="0"/>
    <x v="56"/>
    <d v="2017-04-06T00:00:00"/>
    <n v="2017"/>
    <n v="7"/>
    <n v="29"/>
    <n v="17"/>
    <d v="2017-07-1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526"/>
    <m/>
    <x v="0"/>
    <s v="Transient"/>
    <x v="5496"/>
    <x v="0"/>
    <x v="0"/>
    <s v="Check-Out"/>
    <d v="2017-07-24T00:00:00"/>
  </r>
  <r>
    <n v="38622"/>
    <s v="Resort Hotel"/>
    <n v="0"/>
    <x v="2"/>
    <d v="2017-07-03T00:00:00"/>
    <n v="2017"/>
    <n v="7"/>
    <n v="29"/>
    <n v="17"/>
    <d v="2017-07-17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66"/>
    <x v="0"/>
    <x v="0"/>
    <s v="Check-Out"/>
    <d v="2017-07-24T00:00:00"/>
  </r>
  <r>
    <n v="38623"/>
    <s v="Resort Hotel"/>
    <n v="0"/>
    <x v="3"/>
    <d v="2017-07-22T00:00:00"/>
    <n v="2017"/>
    <n v="7"/>
    <n v="29"/>
    <n v="22"/>
    <d v="2017-07-22T00:00:00"/>
    <x v="1"/>
    <x v="0"/>
    <x v="1"/>
    <x v="1"/>
    <x v="0"/>
    <x v="0"/>
    <s v="BB"/>
    <s v="ITA"/>
    <s v="Direct"/>
    <s v="Direct"/>
    <n v="0"/>
    <x v="0"/>
    <x v="0"/>
    <s v="A"/>
    <s v="A"/>
    <x v="1"/>
    <s v="No Deposit"/>
    <m/>
    <m/>
    <x v="0"/>
    <s v="Transient"/>
    <x v="1584"/>
    <x v="0"/>
    <x v="0"/>
    <s v="Check-Out"/>
    <d v="2017-07-24T00:00:00"/>
  </r>
  <r>
    <n v="38624"/>
    <s v="Resort Hotel"/>
    <n v="0"/>
    <x v="133"/>
    <d v="2017-03-12T00:00:00"/>
    <n v="2017"/>
    <n v="7"/>
    <n v="29"/>
    <n v="20"/>
    <d v="2017-07-2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84"/>
    <x v="0"/>
    <x v="1"/>
    <s v="Check-Out"/>
    <d v="2017-07-24T00:00:00"/>
  </r>
  <r>
    <n v="38625"/>
    <s v="Resort Hotel"/>
    <n v="0"/>
    <x v="2"/>
    <d v="2017-07-03T00:00:00"/>
    <n v="2017"/>
    <n v="7"/>
    <n v="29"/>
    <n v="17"/>
    <d v="2017-07-17T00:00:00"/>
    <x v="2"/>
    <x v="4"/>
    <x v="6"/>
    <x v="2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5497"/>
    <x v="1"/>
    <x v="0"/>
    <s v="Check-Out"/>
    <d v="2017-07-24T00:00:00"/>
  </r>
  <r>
    <n v="38626"/>
    <s v="Resort Hotel"/>
    <n v="0"/>
    <x v="64"/>
    <d v="2017-06-02T00:00:00"/>
    <n v="2017"/>
    <n v="7"/>
    <n v="30"/>
    <n v="24"/>
    <d v="2017-07-24T00:00:00"/>
    <x v="2"/>
    <x v="4"/>
    <x v="6"/>
    <x v="1"/>
    <x v="0"/>
    <x v="0"/>
    <s v="BB"/>
    <s v="IRL"/>
    <s v="Direct"/>
    <s v="Direct"/>
    <n v="0"/>
    <x v="0"/>
    <x v="0"/>
    <s v="A"/>
    <s v="A"/>
    <x v="1"/>
    <s v="No Deposit"/>
    <m/>
    <m/>
    <x v="0"/>
    <s v="Transient"/>
    <x v="349"/>
    <x v="0"/>
    <x v="3"/>
    <s v="Check-Out"/>
    <d v="2017-07-31T00:00:00"/>
  </r>
  <r>
    <n v="38627"/>
    <s v="Resort Hotel"/>
    <n v="0"/>
    <x v="39"/>
    <d v="2017-07-21T00:00:00"/>
    <n v="2017"/>
    <n v="7"/>
    <n v="29"/>
    <n v="22"/>
    <d v="2017-07-22T00:00:00"/>
    <x v="1"/>
    <x v="0"/>
    <x v="1"/>
    <x v="1"/>
    <x v="0"/>
    <x v="0"/>
    <s v="HB"/>
    <s v="CN"/>
    <s v="Online TA"/>
    <s v="TA/TO"/>
    <n v="0"/>
    <x v="0"/>
    <x v="0"/>
    <s v="D"/>
    <s v="D"/>
    <x v="0"/>
    <s v="No Deposit"/>
    <n v="526"/>
    <m/>
    <x v="0"/>
    <s v="Transient"/>
    <x v="5498"/>
    <x v="0"/>
    <x v="0"/>
    <s v="Check-Out"/>
    <d v="2017-07-24T00:00:00"/>
  </r>
  <r>
    <n v="38628"/>
    <s v="Resort Hotel"/>
    <n v="0"/>
    <x v="32"/>
    <d v="2017-06-04T00:00:00"/>
    <n v="2017"/>
    <n v="7"/>
    <n v="29"/>
    <n v="21"/>
    <d v="2017-07-21T00:00:00"/>
    <x v="1"/>
    <x v="1"/>
    <x v="2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90"/>
    <x v="0"/>
    <x v="1"/>
    <s v="Check-Out"/>
    <d v="2017-07-24T00:00:00"/>
  </r>
  <r>
    <n v="38629"/>
    <s v="Resort Hotel"/>
    <n v="0"/>
    <x v="175"/>
    <d v="2017-02-12T00:00:00"/>
    <n v="2017"/>
    <n v="7"/>
    <n v="29"/>
    <n v="17"/>
    <d v="2017-07-17T00:00:00"/>
    <x v="2"/>
    <x v="4"/>
    <x v="6"/>
    <x v="1"/>
    <x v="0"/>
    <x v="0"/>
    <s v="BB"/>
    <s v="SWE"/>
    <s v="Online TA"/>
    <s v="TA/TO"/>
    <n v="0"/>
    <x v="0"/>
    <x v="0"/>
    <s v="E"/>
    <s v="E"/>
    <x v="2"/>
    <s v="No Deposit"/>
    <n v="240"/>
    <m/>
    <x v="0"/>
    <s v="Transient"/>
    <x v="5499"/>
    <x v="0"/>
    <x v="0"/>
    <s v="Check-Out"/>
    <d v="2017-07-24T00:00:00"/>
  </r>
  <r>
    <n v="38630"/>
    <s v="Resort Hotel"/>
    <n v="0"/>
    <x v="111"/>
    <d v="2017-03-25T00:00:00"/>
    <n v="2017"/>
    <n v="7"/>
    <n v="29"/>
    <n v="20"/>
    <d v="2017-07-20T00:00:00"/>
    <x v="1"/>
    <x v="2"/>
    <x v="3"/>
    <x v="1"/>
    <x v="1"/>
    <x v="1"/>
    <s v="FB"/>
    <s v="GBR"/>
    <s v="Online TA"/>
    <s v="TA/TO"/>
    <n v="0"/>
    <x v="0"/>
    <x v="0"/>
    <s v="C"/>
    <s v="C"/>
    <x v="2"/>
    <s v="No Deposit"/>
    <n v="314"/>
    <m/>
    <x v="0"/>
    <s v="Transient"/>
    <x v="1654"/>
    <x v="0"/>
    <x v="2"/>
    <s v="Check-Out"/>
    <d v="2017-07-24T00:00:00"/>
  </r>
  <r>
    <n v="38631"/>
    <s v="Resort Hotel"/>
    <n v="0"/>
    <x v="192"/>
    <d v="2017-02-02T00:00:00"/>
    <n v="2017"/>
    <n v="7"/>
    <n v="29"/>
    <n v="19"/>
    <d v="2017-07-19T00:00:00"/>
    <x v="2"/>
    <x v="3"/>
    <x v="5"/>
    <x v="1"/>
    <x v="0"/>
    <x v="0"/>
    <s v="HB"/>
    <s v="GBR"/>
    <s v="Offline TA/TO"/>
    <s v="TA/TO"/>
    <n v="0"/>
    <x v="0"/>
    <x v="0"/>
    <s v="A"/>
    <s v="A"/>
    <x v="2"/>
    <s v="No Deposit"/>
    <n v="143"/>
    <m/>
    <x v="0"/>
    <s v="Transient"/>
    <x v="2643"/>
    <x v="0"/>
    <x v="0"/>
    <s v="Check-Out"/>
    <d v="2017-07-25T00:00:00"/>
  </r>
  <r>
    <n v="38632"/>
    <s v="Resort Hotel"/>
    <n v="0"/>
    <x v="69"/>
    <d v="2017-07-12T00:00:00"/>
    <n v="2017"/>
    <n v="7"/>
    <n v="29"/>
    <n v="20"/>
    <d v="2017-07-20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5500"/>
    <x v="0"/>
    <x v="1"/>
    <s v="Check-Out"/>
    <d v="2017-07-25T00:00:00"/>
  </r>
  <r>
    <n v="38633"/>
    <s v="Resort Hotel"/>
    <n v="0"/>
    <x v="171"/>
    <d v="2017-02-14T00:00:00"/>
    <n v="2017"/>
    <n v="7"/>
    <n v="29"/>
    <n v="18"/>
    <d v="2017-07-1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Transient"/>
    <x v="5416"/>
    <x v="0"/>
    <x v="0"/>
    <s v="Check-Out"/>
    <d v="2017-07-25T00:00:00"/>
  </r>
  <r>
    <n v="38634"/>
    <s v="Resort Hotel"/>
    <n v="0"/>
    <x v="237"/>
    <d v="2017-01-10T00:00:00"/>
    <n v="2017"/>
    <n v="7"/>
    <n v="29"/>
    <n v="18"/>
    <d v="2017-07-18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5437"/>
    <x v="0"/>
    <x v="0"/>
    <s v="Check-Out"/>
    <d v="2017-07-25T00:00:00"/>
  </r>
  <r>
    <n v="38635"/>
    <s v="Resort Hotel"/>
    <n v="0"/>
    <x v="62"/>
    <d v="2017-03-25T00:00:00"/>
    <n v="2017"/>
    <n v="7"/>
    <n v="29"/>
    <n v="18"/>
    <d v="2017-07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486"/>
    <x v="0"/>
    <x v="0"/>
    <s v="Check-Out"/>
    <d v="2017-07-25T00:00:00"/>
  </r>
  <r>
    <n v="38636"/>
    <s v="Resort Hotel"/>
    <n v="0"/>
    <x v="285"/>
    <d v="2016-12-10T00:00:00"/>
    <n v="2017"/>
    <n v="7"/>
    <n v="28"/>
    <n v="11"/>
    <d v="2017-07-11T00:00:00"/>
    <x v="3"/>
    <x v="5"/>
    <x v="7"/>
    <x v="1"/>
    <x v="0"/>
    <x v="0"/>
    <s v="BB"/>
    <s v="LTU"/>
    <s v="Online TA"/>
    <s v="TA/TO"/>
    <n v="0"/>
    <x v="0"/>
    <x v="0"/>
    <s v="E"/>
    <s v="E"/>
    <x v="0"/>
    <s v="No Deposit"/>
    <n v="240"/>
    <m/>
    <x v="0"/>
    <s v="Transient-Party"/>
    <x v="1531"/>
    <x v="0"/>
    <x v="3"/>
    <s v="Check-Out"/>
    <d v="2017-07-25T00:00:00"/>
  </r>
  <r>
    <n v="38637"/>
    <s v="Resort Hotel"/>
    <n v="0"/>
    <x v="285"/>
    <d v="2016-12-10T00:00:00"/>
    <n v="2017"/>
    <n v="7"/>
    <n v="28"/>
    <n v="11"/>
    <d v="2017-07-11T00:00:00"/>
    <x v="3"/>
    <x v="5"/>
    <x v="7"/>
    <x v="1"/>
    <x v="0"/>
    <x v="0"/>
    <s v="BB"/>
    <s v="LTU"/>
    <s v="Online TA"/>
    <s v="TA/TO"/>
    <n v="0"/>
    <x v="0"/>
    <x v="0"/>
    <s v="E"/>
    <s v="E"/>
    <x v="0"/>
    <s v="No Deposit"/>
    <n v="240"/>
    <m/>
    <x v="0"/>
    <s v="Transient-Party"/>
    <x v="5501"/>
    <x v="0"/>
    <x v="3"/>
    <s v="Check-Out"/>
    <d v="2017-07-25T00:00:00"/>
  </r>
  <r>
    <n v="38638"/>
    <s v="Resort Hotel"/>
    <n v="0"/>
    <x v="136"/>
    <d v="2017-03-21T00:00:00"/>
    <n v="2017"/>
    <n v="7"/>
    <n v="29"/>
    <n v="18"/>
    <d v="2017-07-18T00:00:00"/>
    <x v="2"/>
    <x v="4"/>
    <x v="6"/>
    <x v="2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502"/>
    <x v="0"/>
    <x v="0"/>
    <s v="Check-Out"/>
    <d v="2017-07-25T00:00:00"/>
  </r>
  <r>
    <n v="38639"/>
    <s v="Resort Hotel"/>
    <n v="0"/>
    <x v="114"/>
    <d v="2017-05-22T00:00:00"/>
    <n v="2017"/>
    <n v="7"/>
    <n v="29"/>
    <n v="19"/>
    <d v="2017-07-19T00:00:00"/>
    <x v="2"/>
    <x v="3"/>
    <x v="5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1538"/>
    <x v="0"/>
    <x v="1"/>
    <s v="Check-Out"/>
    <d v="2017-07-25T00:00:00"/>
  </r>
  <r>
    <n v="38640"/>
    <s v="Resort Hotel"/>
    <n v="0"/>
    <x v="1"/>
    <d v="2017-07-11T00:00:00"/>
    <n v="2017"/>
    <n v="7"/>
    <n v="30"/>
    <n v="24"/>
    <d v="2017-07-24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20"/>
    <x v="0"/>
    <s v="Transient"/>
    <x v="39"/>
    <x v="0"/>
    <x v="0"/>
    <s v="Check-Out"/>
    <d v="2017-07-25T00:00:00"/>
  </r>
  <r>
    <n v="38641"/>
    <s v="Resort Hotel"/>
    <n v="0"/>
    <x v="3"/>
    <d v="2017-07-25T00:00:00"/>
    <n v="2017"/>
    <n v="7"/>
    <n v="30"/>
    <n v="25"/>
    <d v="2017-07-25T00:00:00"/>
    <x v="0"/>
    <x v="0"/>
    <x v="0"/>
    <x v="1"/>
    <x v="0"/>
    <x v="0"/>
    <s v="BB"/>
    <s v="ESP"/>
    <s v="Direct"/>
    <s v="Direct"/>
    <n v="1"/>
    <x v="0"/>
    <x v="0"/>
    <s v="D"/>
    <s v="D"/>
    <x v="1"/>
    <s v="No Deposit"/>
    <m/>
    <m/>
    <x v="0"/>
    <s v="Transient"/>
    <x v="1496"/>
    <x v="1"/>
    <x v="0"/>
    <s v="Check-Out"/>
    <d v="2017-07-26T00:00:00"/>
  </r>
  <r>
    <n v="38642"/>
    <s v="Resort Hotel"/>
    <n v="0"/>
    <x v="213"/>
    <d v="2017-01-12T00:00:00"/>
    <n v="2017"/>
    <n v="7"/>
    <n v="30"/>
    <n v="23"/>
    <d v="2017-07-23T00:00:00"/>
    <x v="2"/>
    <x v="11"/>
    <x v="1"/>
    <x v="1"/>
    <x v="0"/>
    <x v="0"/>
    <s v="BB"/>
    <s v="BEL"/>
    <s v="Direct"/>
    <s v="Direct"/>
    <n v="0"/>
    <x v="0"/>
    <x v="0"/>
    <s v="E"/>
    <s v="E"/>
    <x v="0"/>
    <s v="No Deposit"/>
    <m/>
    <m/>
    <x v="0"/>
    <s v="Transient"/>
    <x v="4111"/>
    <x v="0"/>
    <x v="3"/>
    <s v="Check-Out"/>
    <d v="2017-07-25T00:00:00"/>
  </r>
  <r>
    <n v="38643"/>
    <s v="Resort Hotel"/>
    <n v="0"/>
    <x v="213"/>
    <d v="2017-01-12T00:00:00"/>
    <n v="2017"/>
    <n v="7"/>
    <n v="30"/>
    <n v="23"/>
    <d v="2017-07-23T00:00:00"/>
    <x v="2"/>
    <x v="11"/>
    <x v="1"/>
    <x v="1"/>
    <x v="0"/>
    <x v="0"/>
    <s v="BB"/>
    <s v="BEL"/>
    <s v="Direct"/>
    <s v="Direct"/>
    <n v="0"/>
    <x v="0"/>
    <x v="0"/>
    <s v="E"/>
    <s v="E"/>
    <x v="0"/>
    <s v="No Deposit"/>
    <m/>
    <m/>
    <x v="0"/>
    <s v="Transient"/>
    <x v="5503"/>
    <x v="1"/>
    <x v="3"/>
    <s v="Check-Out"/>
    <d v="2017-07-25T00:00:00"/>
  </r>
  <r>
    <n v="38644"/>
    <s v="Resort Hotel"/>
    <n v="0"/>
    <x v="196"/>
    <d v="2017-01-27T00:00:00"/>
    <n v="2017"/>
    <n v="7"/>
    <n v="29"/>
    <n v="18"/>
    <d v="2017-07-18T00:00:00"/>
    <x v="2"/>
    <x v="4"/>
    <x v="6"/>
    <x v="1"/>
    <x v="0"/>
    <x v="0"/>
    <s v="BB"/>
    <s v="ROU"/>
    <s v="Online TA"/>
    <s v="TA/TO"/>
    <n v="0"/>
    <x v="0"/>
    <x v="0"/>
    <s v="A"/>
    <s v="A"/>
    <x v="0"/>
    <s v="No Deposit"/>
    <n v="241"/>
    <m/>
    <x v="0"/>
    <s v="Transient"/>
    <x v="5094"/>
    <x v="0"/>
    <x v="1"/>
    <s v="Check-Out"/>
    <d v="2017-07-25T00:00:00"/>
  </r>
  <r>
    <n v="38645"/>
    <s v="Resort Hotel"/>
    <n v="0"/>
    <x v="196"/>
    <d v="2017-01-30T00:00:00"/>
    <n v="2017"/>
    <n v="7"/>
    <n v="29"/>
    <n v="21"/>
    <d v="2017-07-21T00:00:00"/>
    <x v="2"/>
    <x v="1"/>
    <x v="3"/>
    <x v="1"/>
    <x v="0"/>
    <x v="0"/>
    <s v="HB"/>
    <s v="PRT"/>
    <s v="Online TA"/>
    <s v="TA/TO"/>
    <n v="0"/>
    <x v="0"/>
    <x v="0"/>
    <s v="A"/>
    <s v="A"/>
    <x v="1"/>
    <s v="No Deposit"/>
    <n v="5"/>
    <m/>
    <x v="0"/>
    <s v="Transient"/>
    <x v="626"/>
    <x v="0"/>
    <x v="0"/>
    <s v="Check-Out"/>
    <d v="2017-07-25T00:00:00"/>
  </r>
  <r>
    <n v="38646"/>
    <s v="Resort Hotel"/>
    <n v="0"/>
    <x v="124"/>
    <d v="2017-07-04T00:00:00"/>
    <n v="2017"/>
    <n v="7"/>
    <n v="30"/>
    <n v="23"/>
    <d v="2017-07-23T00:00:00"/>
    <x v="2"/>
    <x v="1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638"/>
    <x v="1"/>
    <x v="1"/>
    <s v="Check-Out"/>
    <d v="2017-07-25T00:00:00"/>
  </r>
  <r>
    <n v="38647"/>
    <s v="Resort Hotel"/>
    <n v="0"/>
    <x v="66"/>
    <d v="2017-06-21T00:00:00"/>
    <n v="2017"/>
    <n v="7"/>
    <n v="29"/>
    <n v="21"/>
    <d v="2017-07-21T00:00:00"/>
    <x v="2"/>
    <x v="1"/>
    <x v="3"/>
    <x v="1"/>
    <x v="2"/>
    <x v="0"/>
    <s v="BB"/>
    <s v="BRA"/>
    <s v="Online TA"/>
    <s v="TA/TO"/>
    <n v="0"/>
    <x v="0"/>
    <x v="0"/>
    <s v="H"/>
    <s v="H"/>
    <x v="0"/>
    <s v="No Deposit"/>
    <n v="240"/>
    <m/>
    <x v="0"/>
    <s v="Transient"/>
    <x v="5504"/>
    <x v="0"/>
    <x v="1"/>
    <s v="Check-Out"/>
    <d v="2017-07-25T00:00:00"/>
  </r>
  <r>
    <n v="38648"/>
    <s v="Resort Hotel"/>
    <n v="0"/>
    <x v="154"/>
    <d v="2017-02-18T00:00:00"/>
    <n v="2017"/>
    <n v="7"/>
    <n v="29"/>
    <n v="18"/>
    <d v="2017-07-18T00:00:00"/>
    <x v="2"/>
    <x v="4"/>
    <x v="6"/>
    <x v="2"/>
    <x v="0"/>
    <x v="0"/>
    <s v="BB"/>
    <s v="DNK"/>
    <s v="Online TA"/>
    <s v="TA/TO"/>
    <n v="0"/>
    <x v="0"/>
    <x v="0"/>
    <s v="A"/>
    <s v="A"/>
    <x v="0"/>
    <s v="No Deposit"/>
    <n v="241"/>
    <m/>
    <x v="0"/>
    <s v="Transient"/>
    <x v="67"/>
    <x v="0"/>
    <x v="3"/>
    <s v="Check-Out"/>
    <d v="2017-07-25T00:00:00"/>
  </r>
  <r>
    <n v="38649"/>
    <s v="Resort Hotel"/>
    <n v="0"/>
    <x v="167"/>
    <d v="2017-02-07T00:00:00"/>
    <n v="2017"/>
    <n v="7"/>
    <n v="29"/>
    <n v="18"/>
    <d v="2017-07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505"/>
    <x v="0"/>
    <x v="1"/>
    <s v="Check-Out"/>
    <d v="2017-07-25T00:00:00"/>
  </r>
  <r>
    <n v="38650"/>
    <s v="Resort Hotel"/>
    <n v="0"/>
    <x v="66"/>
    <d v="2017-06-21T00:00:00"/>
    <n v="2017"/>
    <n v="7"/>
    <n v="29"/>
    <n v="21"/>
    <d v="2017-07-21T00:00:00"/>
    <x v="2"/>
    <x v="1"/>
    <x v="3"/>
    <x v="2"/>
    <x v="1"/>
    <x v="0"/>
    <s v="HB"/>
    <s v="BRA"/>
    <s v="Online TA"/>
    <s v="TA/TO"/>
    <n v="0"/>
    <x v="0"/>
    <x v="0"/>
    <s v="C"/>
    <s v="C"/>
    <x v="0"/>
    <s v="No Deposit"/>
    <n v="240"/>
    <m/>
    <x v="0"/>
    <s v="Transient"/>
    <x v="5506"/>
    <x v="0"/>
    <x v="1"/>
    <s v="Check-Out"/>
    <d v="2017-07-25T00:00:00"/>
  </r>
  <r>
    <n v="38651"/>
    <s v="Resort Hotel"/>
    <n v="0"/>
    <x v="167"/>
    <d v="2017-02-09T00:00:00"/>
    <n v="2017"/>
    <n v="7"/>
    <n v="29"/>
    <n v="20"/>
    <d v="2017-07-20T00:00:00"/>
    <x v="2"/>
    <x v="2"/>
    <x v="4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5507"/>
    <x v="1"/>
    <x v="0"/>
    <s v="Check-Out"/>
    <d v="2017-07-25T00:00:00"/>
  </r>
  <r>
    <n v="38652"/>
    <s v="Resort Hotel"/>
    <n v="0"/>
    <x v="62"/>
    <d v="2017-03-25T00:00:00"/>
    <n v="2017"/>
    <n v="7"/>
    <n v="29"/>
    <n v="18"/>
    <d v="2017-07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081"/>
    <x v="0"/>
    <x v="0"/>
    <s v="Check-Out"/>
    <d v="2017-07-25T00:00:00"/>
  </r>
  <r>
    <n v="38653"/>
    <s v="Resort Hotel"/>
    <n v="0"/>
    <x v="238"/>
    <d v="2017-01-15T00:00:00"/>
    <n v="2017"/>
    <n v="7"/>
    <n v="29"/>
    <n v="21"/>
    <d v="2017-07-21T00:00:00"/>
    <x v="2"/>
    <x v="1"/>
    <x v="3"/>
    <x v="2"/>
    <x v="0"/>
    <x v="0"/>
    <s v="BB"/>
    <s v="PRT"/>
    <s v="Online TA"/>
    <s v="TA/TO"/>
    <n v="0"/>
    <x v="0"/>
    <x v="0"/>
    <s v="A"/>
    <s v="A"/>
    <x v="0"/>
    <s v="No Deposit"/>
    <n v="175"/>
    <m/>
    <x v="0"/>
    <s v="Transient"/>
    <x v="5508"/>
    <x v="1"/>
    <x v="0"/>
    <s v="Check-Out"/>
    <d v="2017-07-25T00:00:00"/>
  </r>
  <r>
    <n v="38654"/>
    <s v="Resort Hotel"/>
    <n v="0"/>
    <x v="102"/>
    <d v="2017-06-28T00:00:00"/>
    <n v="2017"/>
    <n v="7"/>
    <n v="29"/>
    <n v="20"/>
    <d v="2017-07-20T00:00:00"/>
    <x v="2"/>
    <x v="2"/>
    <x v="4"/>
    <x v="1"/>
    <x v="1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1585"/>
    <x v="0"/>
    <x v="2"/>
    <s v="Check-Out"/>
    <d v="2017-07-25T00:00:00"/>
  </r>
  <r>
    <n v="38655"/>
    <s v="Resort Hotel"/>
    <n v="0"/>
    <x v="102"/>
    <d v="2017-06-28T00:00:00"/>
    <n v="2017"/>
    <n v="7"/>
    <n v="29"/>
    <n v="20"/>
    <d v="2017-07-20T00:00:00"/>
    <x v="2"/>
    <x v="2"/>
    <x v="4"/>
    <x v="1"/>
    <x v="1"/>
    <x v="0"/>
    <s v="BB"/>
    <s v="GBR"/>
    <s v="Online TA"/>
    <s v="TA/TO"/>
    <n v="0"/>
    <x v="0"/>
    <x v="0"/>
    <s v="G"/>
    <s v="G"/>
    <x v="0"/>
    <s v="No Deposit"/>
    <n v="240"/>
    <m/>
    <x v="0"/>
    <s v="Transient-Party"/>
    <x v="1718"/>
    <x v="0"/>
    <x v="2"/>
    <s v="Check-Out"/>
    <d v="2017-07-25T00:00:00"/>
  </r>
  <r>
    <n v="38656"/>
    <s v="Resort Hotel"/>
    <n v="0"/>
    <x v="104"/>
    <d v="2017-07-11T00:00:00"/>
    <n v="2017"/>
    <n v="7"/>
    <n v="29"/>
    <n v="22"/>
    <d v="2017-07-22T00:00:00"/>
    <x v="2"/>
    <x v="0"/>
    <x v="2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436"/>
    <x v="0"/>
    <x v="1"/>
    <s v="Check-Out"/>
    <d v="2017-07-25T00:00:00"/>
  </r>
  <r>
    <n v="38657"/>
    <s v="Resort Hotel"/>
    <n v="0"/>
    <x v="4"/>
    <d v="2017-07-12T00:00:00"/>
    <n v="2017"/>
    <n v="7"/>
    <n v="29"/>
    <n v="21"/>
    <d v="2017-07-21T00:00:00"/>
    <x v="2"/>
    <x v="1"/>
    <x v="3"/>
    <x v="1"/>
    <x v="2"/>
    <x v="0"/>
    <s v="HB"/>
    <s v="CN"/>
    <s v="Online TA"/>
    <s v="TA/TO"/>
    <n v="0"/>
    <x v="0"/>
    <x v="0"/>
    <s v="G"/>
    <s v="G"/>
    <x v="0"/>
    <s v="No Deposit"/>
    <n v="240"/>
    <m/>
    <x v="0"/>
    <s v="Transient"/>
    <x v="5509"/>
    <x v="1"/>
    <x v="0"/>
    <s v="Check-Out"/>
    <d v="2017-07-25T00:00:00"/>
  </r>
  <r>
    <n v="38658"/>
    <s v="Resort Hotel"/>
    <n v="0"/>
    <x v="10"/>
    <d v="2017-07-05T00:00:00"/>
    <n v="2017"/>
    <n v="7"/>
    <n v="30"/>
    <n v="23"/>
    <d v="2017-07-23T00:00:00"/>
    <x v="2"/>
    <x v="11"/>
    <x v="1"/>
    <x v="1"/>
    <x v="1"/>
    <x v="0"/>
    <s v="BB"/>
    <s v="AUS"/>
    <s v="Online TA"/>
    <s v="TA/TO"/>
    <n v="0"/>
    <x v="0"/>
    <x v="0"/>
    <s v="E"/>
    <s v="E"/>
    <x v="0"/>
    <s v="No Deposit"/>
    <n v="241"/>
    <m/>
    <x v="0"/>
    <s v="Transient"/>
    <x v="5510"/>
    <x v="0"/>
    <x v="1"/>
    <s v="Check-Out"/>
    <d v="2017-07-25T00:00:00"/>
  </r>
  <r>
    <n v="38659"/>
    <s v="Resort Hotel"/>
    <n v="0"/>
    <x v="137"/>
    <d v="2017-06-23T00:00:00"/>
    <n v="2017"/>
    <n v="7"/>
    <n v="28"/>
    <n v="13"/>
    <d v="2017-07-13T00:00:00"/>
    <x v="3"/>
    <x v="7"/>
    <x v="15"/>
    <x v="1"/>
    <x v="0"/>
    <x v="0"/>
    <s v="SC"/>
    <s v="GBR"/>
    <s v="Complementary"/>
    <s v="Direct"/>
    <n v="0"/>
    <x v="0"/>
    <x v="0"/>
    <s v="F"/>
    <s v="I"/>
    <x v="9"/>
    <s v="No Deposit"/>
    <m/>
    <m/>
    <x v="0"/>
    <s v="Transient"/>
    <x v="74"/>
    <x v="0"/>
    <x v="1"/>
    <s v="Check-Out"/>
    <d v="2017-07-25T00:00:00"/>
  </r>
  <r>
    <n v="38660"/>
    <s v="Resort Hotel"/>
    <n v="0"/>
    <x v="46"/>
    <d v="2017-05-17T00:00:00"/>
    <n v="2017"/>
    <n v="7"/>
    <n v="29"/>
    <n v="18"/>
    <d v="2017-07-18T00:00:00"/>
    <x v="2"/>
    <x v="4"/>
    <x v="6"/>
    <x v="1"/>
    <x v="0"/>
    <x v="0"/>
    <s v="SC"/>
    <s v="ZAF"/>
    <s v="Complementary"/>
    <s v="TA/TO"/>
    <n v="0"/>
    <x v="0"/>
    <x v="0"/>
    <s v="D"/>
    <s v="I"/>
    <x v="2"/>
    <s v="No Deposit"/>
    <n v="240"/>
    <m/>
    <x v="0"/>
    <s v="Transient"/>
    <x v="5511"/>
    <x v="0"/>
    <x v="1"/>
    <s v="Check-Out"/>
    <d v="2017-07-25T00:00:00"/>
  </r>
  <r>
    <n v="38661"/>
    <s v="Resort Hotel"/>
    <n v="0"/>
    <x v="237"/>
    <d v="2017-01-09T00:00:00"/>
    <n v="2017"/>
    <n v="7"/>
    <n v="29"/>
    <n v="17"/>
    <d v="2017-07-17T00:00:00"/>
    <x v="4"/>
    <x v="8"/>
    <x v="12"/>
    <x v="1"/>
    <x v="1"/>
    <x v="1"/>
    <s v="HB"/>
    <s v="CHE"/>
    <s v="Direct"/>
    <s v="Direct"/>
    <n v="0"/>
    <x v="0"/>
    <x v="0"/>
    <s v="C"/>
    <s v="C"/>
    <x v="2"/>
    <s v="No Deposit"/>
    <n v="250"/>
    <m/>
    <x v="0"/>
    <s v="Transient"/>
    <x v="5512"/>
    <x v="0"/>
    <x v="1"/>
    <s v="Check-Out"/>
    <d v="2017-07-26T00:00:00"/>
  </r>
  <r>
    <n v="38662"/>
    <s v="Resort Hotel"/>
    <n v="0"/>
    <x v="349"/>
    <d v="2016-08-25T00:00:00"/>
    <n v="2017"/>
    <n v="7"/>
    <n v="29"/>
    <n v="16"/>
    <d v="2017-07-16T00:00:00"/>
    <x v="3"/>
    <x v="8"/>
    <x v="9"/>
    <x v="1"/>
    <x v="1"/>
    <x v="0"/>
    <s v="HB"/>
    <s v="GBR"/>
    <s v="Online TA"/>
    <s v="TA/TO"/>
    <n v="0"/>
    <x v="0"/>
    <x v="0"/>
    <s v="E"/>
    <s v="E"/>
    <x v="0"/>
    <s v="No Deposit"/>
    <n v="241"/>
    <m/>
    <x v="0"/>
    <s v="Transient"/>
    <x v="4843"/>
    <x v="0"/>
    <x v="3"/>
    <s v="Check-Out"/>
    <d v="2017-07-26T00:00:00"/>
  </r>
  <r>
    <n v="38663"/>
    <s v="Resort Hotel"/>
    <n v="0"/>
    <x v="176"/>
    <d v="2016-09-04T00:00:00"/>
    <n v="2017"/>
    <n v="7"/>
    <n v="30"/>
    <n v="24"/>
    <d v="2017-07-24T00:00:00"/>
    <x v="1"/>
    <x v="0"/>
    <x v="1"/>
    <x v="1"/>
    <x v="0"/>
    <x v="0"/>
    <s v="BB"/>
    <s v="NLD"/>
    <s v="Online TA"/>
    <s v="TA/TO"/>
    <n v="0"/>
    <x v="0"/>
    <x v="0"/>
    <s v="A"/>
    <s v="C"/>
    <x v="0"/>
    <s v="No Deposit"/>
    <n v="240"/>
    <m/>
    <x v="0"/>
    <s v="Transient"/>
    <x v="5281"/>
    <x v="0"/>
    <x v="3"/>
    <s v="Check-Out"/>
    <d v="2017-07-26T00:00:00"/>
  </r>
  <r>
    <n v="38664"/>
    <s v="Resort Hotel"/>
    <n v="0"/>
    <x v="3"/>
    <d v="2017-07-25T00:00:00"/>
    <n v="2017"/>
    <n v="7"/>
    <n v="30"/>
    <n v="25"/>
    <d v="2017-07-25T00:00:00"/>
    <x v="0"/>
    <x v="0"/>
    <x v="0"/>
    <x v="1"/>
    <x v="0"/>
    <x v="0"/>
    <s v="BB"/>
    <s v="PRT"/>
    <s v="Direct"/>
    <s v="Direct"/>
    <n v="0"/>
    <x v="0"/>
    <x v="0"/>
    <s v="A"/>
    <s v="G"/>
    <x v="0"/>
    <s v="No Deposit"/>
    <m/>
    <m/>
    <x v="0"/>
    <s v="Transient"/>
    <x v="1584"/>
    <x v="0"/>
    <x v="0"/>
    <s v="Check-Out"/>
    <d v="2017-07-26T00:00:00"/>
  </r>
  <r>
    <n v="38665"/>
    <s v="Resort Hotel"/>
    <n v="0"/>
    <x v="295"/>
    <d v="2016-11-26T00:00:00"/>
    <n v="2017"/>
    <n v="7"/>
    <n v="27"/>
    <n v="4"/>
    <d v="2017-07-04T00:00:00"/>
    <x v="5"/>
    <x v="17"/>
    <x v="21"/>
    <x v="2"/>
    <x v="0"/>
    <x v="0"/>
    <s v="BB"/>
    <s v="BEL"/>
    <s v="Direct"/>
    <s v="Direct"/>
    <n v="0"/>
    <x v="0"/>
    <x v="0"/>
    <s v="A"/>
    <s v="A"/>
    <x v="0"/>
    <s v="No Deposit"/>
    <n v="250"/>
    <m/>
    <x v="0"/>
    <s v="Transient"/>
    <x v="5513"/>
    <x v="0"/>
    <x v="0"/>
    <s v="Check-Out"/>
    <d v="2017-07-26T00:00:00"/>
  </r>
  <r>
    <n v="38666"/>
    <s v="Resort Hotel"/>
    <n v="0"/>
    <x v="158"/>
    <d v="2017-03-16T00:00:00"/>
    <n v="2017"/>
    <n v="7"/>
    <n v="29"/>
    <n v="19"/>
    <d v="2017-07-19T00:00:00"/>
    <x v="2"/>
    <x v="4"/>
    <x v="6"/>
    <x v="0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5514"/>
    <x v="0"/>
    <x v="0"/>
    <s v="Check-Out"/>
    <d v="2017-07-26T00:00:00"/>
  </r>
  <r>
    <n v="38667"/>
    <s v="Resort Hotel"/>
    <n v="0"/>
    <x v="190"/>
    <d v="2017-01-31T00:00:00"/>
    <n v="2017"/>
    <n v="7"/>
    <n v="29"/>
    <n v="16"/>
    <d v="2017-07-16T00:00:00"/>
    <x v="3"/>
    <x v="8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18"/>
    <x v="0"/>
    <x v="3"/>
    <s v="Check-Out"/>
    <d v="2017-07-26T00:00:00"/>
  </r>
  <r>
    <n v="38668"/>
    <s v="Resort Hotel"/>
    <n v="0"/>
    <x v="79"/>
    <d v="2017-04-21T00:00:00"/>
    <n v="2017"/>
    <n v="7"/>
    <n v="30"/>
    <n v="24"/>
    <d v="2017-07-24T00:00:00"/>
    <x v="1"/>
    <x v="0"/>
    <x v="1"/>
    <x v="1"/>
    <x v="0"/>
    <x v="0"/>
    <s v="BB"/>
    <s v="PRT"/>
    <s v="Online TA"/>
    <s v="TA/TO"/>
    <n v="0"/>
    <x v="0"/>
    <x v="0"/>
    <s v="D"/>
    <s v="G"/>
    <x v="0"/>
    <s v="No Deposit"/>
    <n v="240"/>
    <m/>
    <x v="0"/>
    <s v="Transient"/>
    <x v="1638"/>
    <x v="0"/>
    <x v="1"/>
    <s v="Check-Out"/>
    <d v="2017-07-26T00:00:00"/>
  </r>
  <r>
    <n v="38669"/>
    <s v="Resort Hotel"/>
    <n v="0"/>
    <x v="41"/>
    <d v="2017-07-16T00:00:00"/>
    <n v="2017"/>
    <n v="7"/>
    <n v="29"/>
    <n v="21"/>
    <d v="2017-07-21T00:00:00"/>
    <x v="2"/>
    <x v="2"/>
    <x v="4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377"/>
    <x v="1"/>
    <x v="1"/>
    <s v="Check-Out"/>
    <d v="2017-07-26T00:00:00"/>
  </r>
  <r>
    <n v="38670"/>
    <s v="Resort Hotel"/>
    <n v="0"/>
    <x v="349"/>
    <d v="2016-08-25T00:00:00"/>
    <n v="2017"/>
    <n v="7"/>
    <n v="29"/>
    <n v="16"/>
    <d v="2017-07-16T00:00:00"/>
    <x v="3"/>
    <x v="8"/>
    <x v="9"/>
    <x v="1"/>
    <x v="1"/>
    <x v="0"/>
    <s v="HB"/>
    <s v="GBR"/>
    <s v="Online TA"/>
    <s v="TA/TO"/>
    <n v="0"/>
    <x v="0"/>
    <x v="0"/>
    <s v="E"/>
    <s v="E"/>
    <x v="0"/>
    <s v="No Deposit"/>
    <n v="241"/>
    <m/>
    <x v="0"/>
    <s v="Transient"/>
    <x v="4843"/>
    <x v="0"/>
    <x v="3"/>
    <s v="Check-Out"/>
    <d v="2017-07-26T00:00:00"/>
  </r>
  <r>
    <n v="38671"/>
    <s v="Resort Hotel"/>
    <n v="0"/>
    <x v="7"/>
    <d v="2017-06-28T00:00:00"/>
    <n v="2017"/>
    <n v="7"/>
    <n v="29"/>
    <n v="21"/>
    <d v="2017-07-21T00:00:00"/>
    <x v="2"/>
    <x v="2"/>
    <x v="4"/>
    <x v="1"/>
    <x v="0"/>
    <x v="0"/>
    <s v="BB"/>
    <s v="ISL"/>
    <s v="Online TA"/>
    <s v="TA/TO"/>
    <n v="0"/>
    <x v="0"/>
    <x v="0"/>
    <s v="F"/>
    <s v="F"/>
    <x v="0"/>
    <s v="No Deposit"/>
    <n v="241"/>
    <m/>
    <x v="0"/>
    <s v="Transient"/>
    <x v="5515"/>
    <x v="1"/>
    <x v="1"/>
    <s v="Check-Out"/>
    <d v="2017-07-26T00:00:00"/>
  </r>
  <r>
    <n v="38672"/>
    <s v="Resort Hotel"/>
    <n v="0"/>
    <x v="13"/>
    <d v="2017-05-08T00:00:00"/>
    <n v="2017"/>
    <n v="7"/>
    <n v="29"/>
    <n v="19"/>
    <d v="2017-07-19T00:00:00"/>
    <x v="2"/>
    <x v="4"/>
    <x v="6"/>
    <x v="1"/>
    <x v="0"/>
    <x v="0"/>
    <s v="HB"/>
    <s v="ESP"/>
    <s v="Direct"/>
    <s v="Direct"/>
    <n v="0"/>
    <x v="0"/>
    <x v="0"/>
    <s v="F"/>
    <s v="F"/>
    <x v="0"/>
    <s v="No Deposit"/>
    <n v="250"/>
    <m/>
    <x v="0"/>
    <s v="Transient"/>
    <x v="2516"/>
    <x v="1"/>
    <x v="1"/>
    <s v="Check-Out"/>
    <d v="2017-07-26T00:00:00"/>
  </r>
  <r>
    <n v="38673"/>
    <s v="Resort Hotel"/>
    <n v="0"/>
    <x v="120"/>
    <d v="2017-06-04T00:00:00"/>
    <n v="2017"/>
    <n v="7"/>
    <n v="30"/>
    <n v="23"/>
    <d v="2017-07-23T00:00:00"/>
    <x v="2"/>
    <x v="0"/>
    <x v="2"/>
    <x v="1"/>
    <x v="0"/>
    <x v="0"/>
    <s v="BB"/>
    <s v="BRA"/>
    <s v="Direct"/>
    <s v="Direct"/>
    <n v="0"/>
    <x v="0"/>
    <x v="0"/>
    <s v="A"/>
    <s v="A"/>
    <x v="0"/>
    <s v="No Deposit"/>
    <n v="250"/>
    <m/>
    <x v="0"/>
    <s v="Transient-Party"/>
    <x v="283"/>
    <x v="0"/>
    <x v="0"/>
    <s v="Check-Out"/>
    <d v="2017-07-26T00:00:00"/>
  </r>
  <r>
    <n v="38674"/>
    <s v="Resort Hotel"/>
    <n v="0"/>
    <x v="105"/>
    <d v="2017-04-02T00:00:00"/>
    <n v="2017"/>
    <n v="7"/>
    <n v="29"/>
    <n v="19"/>
    <d v="2017-07-19T00:00:00"/>
    <x v="2"/>
    <x v="4"/>
    <x v="6"/>
    <x v="2"/>
    <x v="0"/>
    <x v="0"/>
    <s v="HB"/>
    <s v="ESP"/>
    <s v="Online TA"/>
    <s v="TA/TO"/>
    <n v="0"/>
    <x v="0"/>
    <x v="0"/>
    <s v="D"/>
    <s v="D"/>
    <x v="0"/>
    <s v="No Deposit"/>
    <n v="241"/>
    <m/>
    <x v="0"/>
    <s v="Transient"/>
    <x v="5516"/>
    <x v="0"/>
    <x v="1"/>
    <s v="Check-Out"/>
    <d v="2017-07-26T00:00:00"/>
  </r>
  <r>
    <n v="38675"/>
    <s v="Resort Hotel"/>
    <n v="0"/>
    <x v="235"/>
    <d v="2016-12-14T00:00:00"/>
    <n v="2017"/>
    <n v="7"/>
    <n v="29"/>
    <n v="17"/>
    <d v="2017-07-17T00:00:00"/>
    <x v="4"/>
    <x v="8"/>
    <x v="12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838"/>
    <x v="1"/>
    <x v="1"/>
    <s v="Check-Out"/>
    <d v="2017-07-26T00:00:00"/>
  </r>
  <r>
    <n v="38676"/>
    <s v="Resort Hotel"/>
    <n v="0"/>
    <x v="165"/>
    <d v="2017-02-07T00:00:00"/>
    <n v="2017"/>
    <n v="7"/>
    <n v="29"/>
    <n v="16"/>
    <d v="2017-07-16T00:00:00"/>
    <x v="3"/>
    <x v="8"/>
    <x v="9"/>
    <x v="1"/>
    <x v="0"/>
    <x v="0"/>
    <s v="HB"/>
    <s v="DEU"/>
    <s v="Offline TA/TO"/>
    <s v="TA/TO"/>
    <n v="0"/>
    <x v="0"/>
    <x v="0"/>
    <s v="A"/>
    <s v="A"/>
    <x v="2"/>
    <s v="No Deposit"/>
    <n v="75"/>
    <m/>
    <x v="0"/>
    <s v="Transient"/>
    <x v="2987"/>
    <x v="0"/>
    <x v="1"/>
    <s v="Check-Out"/>
    <d v="2017-07-26T00:00:00"/>
  </r>
  <r>
    <n v="38677"/>
    <s v="Resort Hotel"/>
    <n v="0"/>
    <x v="152"/>
    <d v="2017-03-11T00:00:00"/>
    <n v="2017"/>
    <n v="7"/>
    <n v="29"/>
    <n v="17"/>
    <d v="2017-07-17T00:00:00"/>
    <x v="4"/>
    <x v="8"/>
    <x v="1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5517"/>
    <x v="0"/>
    <x v="1"/>
    <s v="Check-Out"/>
    <d v="2017-07-26T00:00:00"/>
  </r>
  <r>
    <n v="38678"/>
    <s v="Resort Hotel"/>
    <n v="0"/>
    <x v="181"/>
    <d v="2017-02-25T00:00:00"/>
    <n v="2017"/>
    <n v="7"/>
    <n v="29"/>
    <n v="19"/>
    <d v="2017-07-19T00:00:00"/>
    <x v="2"/>
    <x v="4"/>
    <x v="6"/>
    <x v="2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518"/>
    <x v="0"/>
    <x v="0"/>
    <s v="Check-Out"/>
    <d v="2017-07-26T00:00:00"/>
  </r>
  <r>
    <n v="38679"/>
    <s v="Resort Hotel"/>
    <n v="0"/>
    <x v="166"/>
    <d v="2017-02-10T00:00:00"/>
    <n v="2017"/>
    <n v="7"/>
    <n v="29"/>
    <n v="20"/>
    <d v="2017-07-20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577"/>
    <x v="0"/>
    <x v="0"/>
    <s v="Check-Out"/>
    <d v="2017-07-26T00:00:00"/>
  </r>
  <r>
    <n v="38680"/>
    <s v="Resort Hotel"/>
    <n v="0"/>
    <x v="179"/>
    <d v="2017-02-25T00:00:00"/>
    <n v="2017"/>
    <n v="7"/>
    <n v="29"/>
    <n v="17"/>
    <d v="2017-07-17T00:00:00"/>
    <x v="4"/>
    <x v="8"/>
    <x v="12"/>
    <x v="2"/>
    <x v="0"/>
    <x v="0"/>
    <s v="BB"/>
    <s v="GBR"/>
    <s v="Online TA"/>
    <s v="TA/TO"/>
    <n v="0"/>
    <x v="0"/>
    <x v="0"/>
    <s v="D"/>
    <s v="D"/>
    <x v="0"/>
    <s v="No Deposit"/>
    <n v="242"/>
    <m/>
    <x v="0"/>
    <s v="Transient"/>
    <x v="1610"/>
    <x v="0"/>
    <x v="1"/>
    <s v="Check-Out"/>
    <d v="2017-07-26T00:00:00"/>
  </r>
  <r>
    <n v="38681"/>
    <s v="Resort Hotel"/>
    <n v="0"/>
    <x v="335"/>
    <d v="2016-09-26T00:00:00"/>
    <n v="2017"/>
    <n v="7"/>
    <n v="29"/>
    <n v="18"/>
    <d v="2017-07-18T00:00:00"/>
    <x v="2"/>
    <x v="9"/>
    <x v="12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807"/>
    <x v="0"/>
    <x v="1"/>
    <s v="Check-Out"/>
    <d v="2017-07-27T00:00:00"/>
  </r>
  <r>
    <n v="38682"/>
    <s v="Resort Hotel"/>
    <n v="0"/>
    <x v="208"/>
    <d v="2016-08-05T00:00:00"/>
    <n v="2017"/>
    <n v="7"/>
    <n v="29"/>
    <n v="20"/>
    <d v="2017-07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519"/>
    <x v="0"/>
    <x v="3"/>
    <s v="Check-Out"/>
    <d v="2017-07-27T00:00:00"/>
  </r>
  <r>
    <n v="38683"/>
    <s v="Resort Hotel"/>
    <n v="0"/>
    <x v="72"/>
    <d v="2017-05-03T00:00:00"/>
    <n v="2017"/>
    <n v="7"/>
    <n v="29"/>
    <n v="22"/>
    <d v="2017-07-22T00:00:00"/>
    <x v="2"/>
    <x v="2"/>
    <x v="4"/>
    <x v="1"/>
    <x v="0"/>
    <x v="0"/>
    <s v="HB"/>
    <s v="CN"/>
    <s v="Online TA"/>
    <s v="TA/TO"/>
    <n v="0"/>
    <x v="0"/>
    <x v="0"/>
    <s v="F"/>
    <s v="F"/>
    <x v="2"/>
    <s v="No Deposit"/>
    <n v="241"/>
    <m/>
    <x v="0"/>
    <s v="Transient"/>
    <x v="5520"/>
    <x v="0"/>
    <x v="1"/>
    <s v="Check-Out"/>
    <d v="2017-07-27T00:00:00"/>
  </r>
  <r>
    <n v="38684"/>
    <s v="Resort Hotel"/>
    <n v="0"/>
    <x v="30"/>
    <d v="2017-07-03T00:00:00"/>
    <n v="2017"/>
    <n v="7"/>
    <n v="29"/>
    <n v="19"/>
    <d v="2017-07-19T00:00:00"/>
    <x v="2"/>
    <x v="8"/>
    <x v="11"/>
    <x v="1"/>
    <x v="0"/>
    <x v="0"/>
    <s v="BB"/>
    <s v="MAR"/>
    <s v="Online TA"/>
    <s v="TA/TO"/>
    <n v="0"/>
    <x v="0"/>
    <x v="0"/>
    <s v="D"/>
    <s v="D"/>
    <x v="0"/>
    <s v="No Deposit"/>
    <n v="240"/>
    <m/>
    <x v="0"/>
    <s v="Transient"/>
    <x v="5521"/>
    <x v="1"/>
    <x v="1"/>
    <s v="Check-Out"/>
    <d v="2017-07-27T00:00:00"/>
  </r>
  <r>
    <n v="38685"/>
    <s v="Resort Hotel"/>
    <n v="0"/>
    <x v="198"/>
    <d v="2017-02-25T00:00:00"/>
    <n v="2017"/>
    <n v="7"/>
    <n v="29"/>
    <n v="20"/>
    <d v="2017-07-20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1"/>
    <m/>
    <x v="0"/>
    <s v="Transient"/>
    <x v="214"/>
    <x v="0"/>
    <x v="1"/>
    <s v="Check-Out"/>
    <d v="2017-07-27T00:00:00"/>
  </r>
  <r>
    <n v="38686"/>
    <s v="Resort Hotel"/>
    <n v="0"/>
    <x v="72"/>
    <d v="2017-05-01T00:00:00"/>
    <n v="2017"/>
    <n v="7"/>
    <n v="29"/>
    <n v="20"/>
    <d v="2017-07-20T00:00:00"/>
    <x v="2"/>
    <x v="4"/>
    <x v="6"/>
    <x v="1"/>
    <x v="0"/>
    <x v="0"/>
    <s v="HB"/>
    <s v="ITA"/>
    <s v="Online TA"/>
    <s v="TA/TO"/>
    <n v="0"/>
    <x v="0"/>
    <x v="0"/>
    <s v="A"/>
    <s v="A"/>
    <x v="0"/>
    <s v="No Deposit"/>
    <n v="240"/>
    <m/>
    <x v="0"/>
    <s v="Transient"/>
    <x v="352"/>
    <x v="0"/>
    <x v="3"/>
    <s v="Check-Out"/>
    <d v="2017-07-27T00:00:00"/>
  </r>
  <r>
    <n v="38687"/>
    <s v="Resort Hotel"/>
    <n v="0"/>
    <x v="387"/>
    <d v="2016-07-26T00:00:00"/>
    <n v="2017"/>
    <n v="7"/>
    <n v="29"/>
    <n v="20"/>
    <d v="2017-07-20T00:00:00"/>
    <x v="2"/>
    <x v="4"/>
    <x v="6"/>
    <x v="2"/>
    <x v="0"/>
    <x v="0"/>
    <s v="HB"/>
    <s v="GBR"/>
    <s v="Offline TA/TO"/>
    <s v="TA/TO"/>
    <n v="0"/>
    <x v="0"/>
    <x v="0"/>
    <s v="E"/>
    <s v="E"/>
    <x v="1"/>
    <s v="No Deposit"/>
    <n v="40"/>
    <m/>
    <x v="0"/>
    <s v="Transient"/>
    <x v="5522"/>
    <x v="0"/>
    <x v="3"/>
    <s v="Check-Out"/>
    <d v="2017-07-27T00:00:00"/>
  </r>
  <r>
    <n v="38688"/>
    <s v="Resort Hotel"/>
    <n v="0"/>
    <x v="171"/>
    <d v="2017-02-09T00:00:00"/>
    <n v="2017"/>
    <n v="7"/>
    <n v="28"/>
    <n v="13"/>
    <d v="2017-07-13T00:00:00"/>
    <x v="3"/>
    <x v="5"/>
    <x v="7"/>
    <x v="1"/>
    <x v="0"/>
    <x v="0"/>
    <s v="BB"/>
    <s v="ITA"/>
    <s v="Offline TA/TO"/>
    <s v="TA/TO"/>
    <n v="0"/>
    <x v="0"/>
    <x v="0"/>
    <s v="A"/>
    <s v="A"/>
    <x v="0"/>
    <s v="No Deposit"/>
    <n v="196"/>
    <m/>
    <x v="0"/>
    <s v="Transient"/>
    <x v="5523"/>
    <x v="0"/>
    <x v="0"/>
    <s v="Check-Out"/>
    <d v="2017-07-27T00:00:00"/>
  </r>
  <r>
    <n v="38689"/>
    <s v="Resort Hotel"/>
    <n v="0"/>
    <x v="115"/>
    <d v="2017-03-29T00:00:00"/>
    <n v="2017"/>
    <n v="7"/>
    <n v="30"/>
    <n v="23"/>
    <d v="2017-07-23T00:00:00"/>
    <x v="2"/>
    <x v="1"/>
    <x v="3"/>
    <x v="2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428"/>
    <x v="0"/>
    <x v="1"/>
    <s v="Check-Out"/>
    <d v="2017-07-27T00:00:00"/>
  </r>
  <r>
    <n v="38690"/>
    <s v="Resort Hotel"/>
    <n v="0"/>
    <x v="266"/>
    <d v="2016-10-18T00:00:00"/>
    <n v="2017"/>
    <n v="7"/>
    <n v="29"/>
    <n v="20"/>
    <d v="2017-07-20T00:00:00"/>
    <x v="2"/>
    <x v="4"/>
    <x v="6"/>
    <x v="1"/>
    <x v="2"/>
    <x v="0"/>
    <s v="BB"/>
    <s v="RUS"/>
    <s v="Online TA"/>
    <s v="TA/TO"/>
    <n v="0"/>
    <x v="0"/>
    <x v="0"/>
    <s v="G"/>
    <s v="G"/>
    <x v="2"/>
    <s v="No Deposit"/>
    <n v="240"/>
    <m/>
    <x v="0"/>
    <s v="Transient"/>
    <x v="2504"/>
    <x v="0"/>
    <x v="1"/>
    <s v="Check-Out"/>
    <d v="2017-07-27T00:00:00"/>
  </r>
  <r>
    <n v="38691"/>
    <s v="Resort Hotel"/>
    <n v="0"/>
    <x v="158"/>
    <d v="2017-03-10T00:00:00"/>
    <n v="2017"/>
    <n v="7"/>
    <n v="28"/>
    <n v="13"/>
    <d v="2017-07-13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805"/>
    <x v="0"/>
    <x v="0"/>
    <s v="Check-Out"/>
    <d v="2017-07-27T00:00:00"/>
  </r>
  <r>
    <n v="38692"/>
    <s v="Resort Hotel"/>
    <n v="0"/>
    <x v="158"/>
    <d v="2017-03-10T00:00:00"/>
    <n v="2017"/>
    <n v="7"/>
    <n v="28"/>
    <n v="13"/>
    <d v="2017-07-13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470"/>
    <x v="0"/>
    <x v="0"/>
    <s v="Check-Out"/>
    <d v="2017-07-27T00:00:00"/>
  </r>
  <r>
    <n v="38693"/>
    <s v="Resort Hotel"/>
    <n v="0"/>
    <x v="294"/>
    <d v="2016-12-26T00:00:00"/>
    <n v="2017"/>
    <n v="7"/>
    <n v="30"/>
    <n v="24"/>
    <d v="2017-07-24T00:00:00"/>
    <x v="1"/>
    <x v="1"/>
    <x v="2"/>
    <x v="1"/>
    <x v="1"/>
    <x v="0"/>
    <s v="HB"/>
    <s v="HUN"/>
    <s v="Online TA"/>
    <s v="TA/TO"/>
    <n v="0"/>
    <x v="0"/>
    <x v="0"/>
    <s v="A"/>
    <s v="A"/>
    <x v="1"/>
    <s v="No Deposit"/>
    <n v="240"/>
    <m/>
    <x v="0"/>
    <s v="Transient-Party"/>
    <x v="5524"/>
    <x v="0"/>
    <x v="1"/>
    <s v="Check-Out"/>
    <d v="2017-07-27T00:00:00"/>
  </r>
  <r>
    <n v="38694"/>
    <s v="Resort Hotel"/>
    <n v="0"/>
    <x v="294"/>
    <d v="2016-12-26T00:00:00"/>
    <n v="2017"/>
    <n v="7"/>
    <n v="30"/>
    <n v="24"/>
    <d v="2017-07-24T00:00:00"/>
    <x v="1"/>
    <x v="1"/>
    <x v="2"/>
    <x v="1"/>
    <x v="0"/>
    <x v="0"/>
    <s v="HB"/>
    <s v="HUN"/>
    <s v="Online TA"/>
    <s v="TA/TO"/>
    <n v="0"/>
    <x v="0"/>
    <x v="0"/>
    <s v="A"/>
    <s v="A"/>
    <x v="2"/>
    <s v="No Deposit"/>
    <n v="240"/>
    <m/>
    <x v="0"/>
    <s v="Transient-Party"/>
    <x v="2534"/>
    <x v="0"/>
    <x v="1"/>
    <s v="Check-Out"/>
    <d v="2017-07-27T00:00:00"/>
  </r>
  <r>
    <n v="38695"/>
    <s v="Resort Hotel"/>
    <n v="0"/>
    <x v="294"/>
    <d v="2016-12-26T00:00:00"/>
    <n v="2017"/>
    <n v="7"/>
    <n v="30"/>
    <n v="24"/>
    <d v="2017-07-24T00:00:00"/>
    <x v="1"/>
    <x v="1"/>
    <x v="2"/>
    <x v="1"/>
    <x v="0"/>
    <x v="0"/>
    <s v="HB"/>
    <s v="HUN"/>
    <s v="Online TA"/>
    <s v="TA/TO"/>
    <n v="0"/>
    <x v="0"/>
    <x v="0"/>
    <s v="A"/>
    <s v="A"/>
    <x v="0"/>
    <s v="No Deposit"/>
    <n v="240"/>
    <m/>
    <x v="0"/>
    <s v="Transient-Party"/>
    <x v="2534"/>
    <x v="0"/>
    <x v="1"/>
    <s v="Check-Out"/>
    <d v="2017-07-27T00:00:00"/>
  </r>
  <r>
    <n v="38696"/>
    <s v="Resort Hotel"/>
    <n v="0"/>
    <x v="294"/>
    <d v="2016-12-26T00:00:00"/>
    <n v="2017"/>
    <n v="7"/>
    <n v="30"/>
    <n v="24"/>
    <d v="2017-07-24T00:00:00"/>
    <x v="1"/>
    <x v="1"/>
    <x v="2"/>
    <x v="1"/>
    <x v="0"/>
    <x v="0"/>
    <s v="HB"/>
    <s v="HUN"/>
    <s v="Online TA"/>
    <s v="TA/TO"/>
    <n v="0"/>
    <x v="0"/>
    <x v="0"/>
    <s v="A"/>
    <s v="A"/>
    <x v="0"/>
    <s v="No Deposit"/>
    <n v="240"/>
    <m/>
    <x v="0"/>
    <s v="Transient-Party"/>
    <x v="2534"/>
    <x v="0"/>
    <x v="1"/>
    <s v="Check-Out"/>
    <d v="2017-07-27T00:00:00"/>
  </r>
  <r>
    <n v="38697"/>
    <s v="Resort Hotel"/>
    <n v="0"/>
    <x v="294"/>
    <d v="2016-12-26T00:00:00"/>
    <n v="2017"/>
    <n v="7"/>
    <n v="30"/>
    <n v="24"/>
    <d v="2017-07-24T00:00:00"/>
    <x v="1"/>
    <x v="1"/>
    <x v="2"/>
    <x v="1"/>
    <x v="0"/>
    <x v="0"/>
    <s v="HB"/>
    <s v="VNM"/>
    <s v="Online TA"/>
    <s v="TA/TO"/>
    <n v="0"/>
    <x v="0"/>
    <x v="0"/>
    <s v="A"/>
    <s v="A"/>
    <x v="0"/>
    <s v="No Deposit"/>
    <n v="240"/>
    <m/>
    <x v="0"/>
    <s v="Transient-Party"/>
    <x v="2534"/>
    <x v="0"/>
    <x v="1"/>
    <s v="Check-Out"/>
    <d v="2017-07-27T00:00:00"/>
  </r>
  <r>
    <n v="38698"/>
    <s v="Resort Hotel"/>
    <n v="0"/>
    <x v="261"/>
    <d v="2017-01-18T00:00:00"/>
    <n v="2017"/>
    <n v="7"/>
    <n v="29"/>
    <n v="17"/>
    <d v="2017-07-17T00:00:00"/>
    <x v="4"/>
    <x v="9"/>
    <x v="9"/>
    <x v="1"/>
    <x v="2"/>
    <x v="0"/>
    <s v="HB"/>
    <s v="GBR"/>
    <s v="Online TA"/>
    <s v="TA/TO"/>
    <n v="0"/>
    <x v="0"/>
    <x v="0"/>
    <s v="C"/>
    <s v="C"/>
    <x v="1"/>
    <s v="No Deposit"/>
    <n v="314"/>
    <m/>
    <x v="0"/>
    <s v="Transient"/>
    <x v="5525"/>
    <x v="0"/>
    <x v="0"/>
    <s v="Check-Out"/>
    <d v="2017-07-27T00:00:00"/>
  </r>
  <r>
    <n v="38699"/>
    <s v="Resort Hotel"/>
    <n v="0"/>
    <x v="122"/>
    <d v="2017-07-19T00:00:00"/>
    <n v="2017"/>
    <n v="7"/>
    <n v="30"/>
    <n v="25"/>
    <d v="2017-07-25T00:00:00"/>
    <x v="0"/>
    <x v="1"/>
    <x v="1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1713"/>
    <x v="0"/>
    <x v="1"/>
    <s v="Check-Out"/>
    <d v="2017-07-27T00:00:00"/>
  </r>
  <r>
    <n v="38700"/>
    <s v="Resort Hotel"/>
    <n v="0"/>
    <x v="48"/>
    <d v="2017-07-22T00:00:00"/>
    <n v="2017"/>
    <n v="7"/>
    <n v="30"/>
    <n v="24"/>
    <d v="2017-07-2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96"/>
    <x v="0"/>
    <x v="1"/>
    <s v="Check-Out"/>
    <d v="2017-07-27T00:00:00"/>
  </r>
  <r>
    <n v="38701"/>
    <s v="Resort Hotel"/>
    <n v="0"/>
    <x v="163"/>
    <d v="2017-02-06T00:00:00"/>
    <n v="2017"/>
    <n v="7"/>
    <n v="29"/>
    <n v="20"/>
    <d v="2017-07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470"/>
    <x v="0"/>
    <x v="0"/>
    <s v="Check-Out"/>
    <d v="2017-07-27T00:00:00"/>
  </r>
  <r>
    <n v="38702"/>
    <s v="Resort Hotel"/>
    <n v="0"/>
    <x v="272"/>
    <d v="2017-01-20T00:00:00"/>
    <n v="2017"/>
    <n v="7"/>
    <n v="29"/>
    <n v="20"/>
    <d v="2017-07-20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5526"/>
    <x v="1"/>
    <x v="3"/>
    <s v="Check-Out"/>
    <d v="2017-07-27T00:00:00"/>
  </r>
  <r>
    <n v="38703"/>
    <s v="Resort Hotel"/>
    <n v="0"/>
    <x v="209"/>
    <d v="2017-01-20T00:00:00"/>
    <n v="2017"/>
    <n v="7"/>
    <n v="29"/>
    <n v="22"/>
    <d v="2017-07-22T00:00:00"/>
    <x v="2"/>
    <x v="2"/>
    <x v="4"/>
    <x v="1"/>
    <x v="0"/>
    <x v="0"/>
    <s v="BB"/>
    <s v="PRT"/>
    <s v="Direct"/>
    <s v="Direct"/>
    <n v="0"/>
    <x v="0"/>
    <x v="0"/>
    <s v="E"/>
    <s v="F"/>
    <x v="0"/>
    <s v="No Deposit"/>
    <n v="250"/>
    <m/>
    <x v="0"/>
    <s v="Transient"/>
    <x v="5527"/>
    <x v="1"/>
    <x v="1"/>
    <s v="Check-Out"/>
    <d v="2017-07-27T00:00:00"/>
  </r>
  <r>
    <n v="38704"/>
    <s v="Resort Hotel"/>
    <n v="0"/>
    <x v="272"/>
    <d v="2017-01-22T00:00:00"/>
    <n v="2017"/>
    <n v="7"/>
    <n v="29"/>
    <n v="22"/>
    <d v="2017-07-22T00:00:00"/>
    <x v="2"/>
    <x v="2"/>
    <x v="4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5528"/>
    <x v="0"/>
    <x v="3"/>
    <s v="Check-Out"/>
    <d v="2017-07-27T00:00:00"/>
  </r>
  <r>
    <n v="38705"/>
    <s v="Resort Hotel"/>
    <n v="0"/>
    <x v="261"/>
    <d v="2017-01-24T00:00:00"/>
    <n v="2017"/>
    <n v="7"/>
    <n v="30"/>
    <n v="23"/>
    <d v="2017-07-23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3805"/>
    <x v="0"/>
    <x v="0"/>
    <s v="Check-Out"/>
    <d v="2017-07-27T00:00:00"/>
  </r>
  <r>
    <n v="38706"/>
    <s v="Resort Hotel"/>
    <n v="0"/>
    <x v="297"/>
    <d v="2016-12-14T00:00:00"/>
    <n v="2017"/>
    <n v="7"/>
    <n v="30"/>
    <n v="23"/>
    <d v="2017-07-23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2470"/>
    <x v="0"/>
    <x v="1"/>
    <s v="Check-Out"/>
    <d v="2017-07-27T00:00:00"/>
  </r>
  <r>
    <n v="38707"/>
    <s v="Resort Hotel"/>
    <n v="0"/>
    <x v="212"/>
    <d v="2017-01-04T00:00:00"/>
    <n v="2017"/>
    <n v="7"/>
    <n v="30"/>
    <n v="23"/>
    <d v="2017-07-23T00:00:00"/>
    <x v="2"/>
    <x v="1"/>
    <x v="3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330"/>
    <x v="1"/>
    <x v="1"/>
    <s v="Check-Out"/>
    <d v="2017-07-27T00:00:00"/>
  </r>
  <r>
    <n v="38708"/>
    <s v="Resort Hotel"/>
    <n v="0"/>
    <x v="72"/>
    <d v="2017-05-01T00:00:00"/>
    <n v="2017"/>
    <n v="7"/>
    <n v="29"/>
    <n v="20"/>
    <d v="2017-07-20T00:00:00"/>
    <x v="2"/>
    <x v="4"/>
    <x v="6"/>
    <x v="1"/>
    <x v="0"/>
    <x v="0"/>
    <s v="HB"/>
    <s v="ITA"/>
    <s v="Online TA"/>
    <s v="TA/TO"/>
    <n v="0"/>
    <x v="0"/>
    <x v="0"/>
    <s v="D"/>
    <s v="D"/>
    <x v="1"/>
    <s v="No Deposit"/>
    <n v="240"/>
    <m/>
    <x v="0"/>
    <s v="Transient"/>
    <x v="2535"/>
    <x v="0"/>
    <x v="3"/>
    <s v="Check-Out"/>
    <d v="2017-07-27T00:00:00"/>
  </r>
  <r>
    <n v="38709"/>
    <s v="Resort Hotel"/>
    <n v="0"/>
    <x v="57"/>
    <d v="2017-07-19T00:00:00"/>
    <n v="2017"/>
    <n v="7"/>
    <n v="30"/>
    <n v="23"/>
    <d v="2017-07-23T00:00:00"/>
    <x v="2"/>
    <x v="1"/>
    <x v="3"/>
    <x v="0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106"/>
    <x v="0"/>
    <x v="2"/>
    <s v="Check-Out"/>
    <d v="2017-07-27T00:00:00"/>
  </r>
  <r>
    <n v="38710"/>
    <s v="Resort Hotel"/>
    <n v="0"/>
    <x v="261"/>
    <d v="2017-01-24T00:00:00"/>
    <n v="2017"/>
    <n v="7"/>
    <n v="30"/>
    <n v="23"/>
    <d v="2017-07-23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2470"/>
    <x v="0"/>
    <x v="0"/>
    <s v="Check-Out"/>
    <d v="2017-07-27T00:00:00"/>
  </r>
  <r>
    <n v="38711"/>
    <s v="Resort Hotel"/>
    <n v="0"/>
    <x v="60"/>
    <d v="2017-06-26T00:00:00"/>
    <n v="2017"/>
    <n v="7"/>
    <n v="29"/>
    <n v="22"/>
    <d v="2017-07-22T00:00:00"/>
    <x v="2"/>
    <x v="2"/>
    <x v="4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585"/>
    <x v="0"/>
    <x v="1"/>
    <s v="Check-Out"/>
    <d v="2017-07-27T00:00:00"/>
  </r>
  <r>
    <n v="38712"/>
    <s v="Resort Hotel"/>
    <n v="0"/>
    <x v="7"/>
    <d v="2017-06-30T00:00:00"/>
    <n v="2017"/>
    <n v="7"/>
    <n v="30"/>
    <n v="23"/>
    <d v="2017-07-23T00:00:00"/>
    <x v="2"/>
    <x v="1"/>
    <x v="3"/>
    <x v="1"/>
    <x v="1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1766"/>
    <x v="0"/>
    <x v="0"/>
    <s v="Check-Out"/>
    <d v="2017-07-27T00:00:00"/>
  </r>
  <r>
    <n v="38713"/>
    <s v="Resort Hotel"/>
    <n v="0"/>
    <x v="3"/>
    <d v="2017-07-27T00:00:00"/>
    <n v="2017"/>
    <n v="7"/>
    <n v="30"/>
    <n v="27"/>
    <d v="2017-07-27T00:00:00"/>
    <x v="0"/>
    <x v="0"/>
    <x v="0"/>
    <x v="1"/>
    <x v="0"/>
    <x v="0"/>
    <s v="BB"/>
    <s v="SWE"/>
    <s v="Online TA"/>
    <s v="TA/TO"/>
    <n v="1"/>
    <x v="0"/>
    <x v="0"/>
    <s v="A"/>
    <s v="A"/>
    <x v="1"/>
    <s v="No Deposit"/>
    <n v="241"/>
    <m/>
    <x v="0"/>
    <s v="Transient"/>
    <x v="1393"/>
    <x v="0"/>
    <x v="1"/>
    <s v="Check-Out"/>
    <d v="2017-07-28T00:00:00"/>
  </r>
  <r>
    <n v="38714"/>
    <s v="Resort Hotel"/>
    <n v="0"/>
    <x v="237"/>
    <d v="2017-01-16T00:00:00"/>
    <n v="2017"/>
    <n v="7"/>
    <n v="30"/>
    <n v="24"/>
    <d v="2017-07-24T00:00:00"/>
    <x v="1"/>
    <x v="1"/>
    <x v="2"/>
    <x v="2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"/>
    <x v="5458"/>
    <x v="1"/>
    <x v="3"/>
    <s v="Check-Out"/>
    <d v="2017-07-27T00:00:00"/>
  </r>
  <r>
    <n v="38715"/>
    <s v="Resort Hotel"/>
    <n v="0"/>
    <x v="231"/>
    <d v="2016-12-20T00:00:00"/>
    <n v="2017"/>
    <n v="7"/>
    <n v="30"/>
    <n v="24"/>
    <d v="2017-07-24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93"/>
    <x v="0"/>
    <x v="1"/>
    <s v="Check-Out"/>
    <d v="2017-07-28T00:00:00"/>
  </r>
  <r>
    <n v="38716"/>
    <s v="Resort Hotel"/>
    <n v="0"/>
    <x v="175"/>
    <d v="2017-02-16T00:00:00"/>
    <n v="2017"/>
    <n v="7"/>
    <n v="29"/>
    <n v="21"/>
    <d v="2017-07-21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177"/>
    <m/>
    <x v="0"/>
    <s v="Transient"/>
    <x v="6"/>
    <x v="0"/>
    <x v="0"/>
    <s v="Check-Out"/>
    <d v="2017-07-28T00:00:00"/>
  </r>
  <r>
    <n v="38717"/>
    <s v="Resort Hotel"/>
    <n v="0"/>
    <x v="62"/>
    <d v="2017-03-23T00:00:00"/>
    <n v="2017"/>
    <n v="7"/>
    <n v="29"/>
    <n v="16"/>
    <d v="2017-07-16T00:00:00"/>
    <x v="3"/>
    <x v="7"/>
    <x v="15"/>
    <x v="1"/>
    <x v="0"/>
    <x v="0"/>
    <s v="BB"/>
    <s v="DEU"/>
    <s v="Offline TA/TO"/>
    <s v="TA/TO"/>
    <n v="0"/>
    <x v="0"/>
    <x v="0"/>
    <s v="D"/>
    <s v="D"/>
    <x v="0"/>
    <s v="No Deposit"/>
    <n v="69"/>
    <m/>
    <x v="0"/>
    <s v="Transient"/>
    <x v="3081"/>
    <x v="0"/>
    <x v="1"/>
    <s v="Check-Out"/>
    <d v="2017-07-28T00:00:00"/>
  </r>
  <r>
    <n v="38718"/>
    <s v="Resort Hotel"/>
    <n v="0"/>
    <x v="60"/>
    <d v="2017-06-28T00:00:00"/>
    <n v="2017"/>
    <n v="7"/>
    <n v="30"/>
    <n v="24"/>
    <d v="2017-07-24T00:00:00"/>
    <x v="1"/>
    <x v="2"/>
    <x v="3"/>
    <x v="1"/>
    <x v="0"/>
    <x v="0"/>
    <s v="BB"/>
    <s v="AUS"/>
    <s v="Online TA"/>
    <s v="TA/TO"/>
    <n v="0"/>
    <x v="0"/>
    <x v="0"/>
    <s v="D"/>
    <s v="D"/>
    <x v="0"/>
    <s v="No Deposit"/>
    <n v="240"/>
    <m/>
    <x v="0"/>
    <s v="Transient"/>
    <x v="1638"/>
    <x v="0"/>
    <x v="0"/>
    <s v="Check-Out"/>
    <d v="2017-07-28T00:00:00"/>
  </r>
  <r>
    <n v="38719"/>
    <s v="Resort Hotel"/>
    <n v="0"/>
    <x v="48"/>
    <d v="2017-07-25T00:00:00"/>
    <n v="2017"/>
    <n v="7"/>
    <n v="30"/>
    <n v="27"/>
    <d v="2017-07-27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423"/>
    <x v="0"/>
    <x v="3"/>
    <s v="Check-Out"/>
    <d v="2017-07-28T00:00:00"/>
  </r>
  <r>
    <n v="38720"/>
    <s v="Resort Hotel"/>
    <n v="0"/>
    <x v="58"/>
    <d v="2017-04-14T00:00:00"/>
    <n v="2017"/>
    <n v="7"/>
    <n v="29"/>
    <n v="21"/>
    <d v="2017-07-2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7-28T00:00:00"/>
  </r>
  <r>
    <n v="38721"/>
    <s v="Resort Hotel"/>
    <n v="0"/>
    <x v="237"/>
    <d v="2017-01-13T00:00:00"/>
    <n v="2017"/>
    <n v="7"/>
    <n v="29"/>
    <n v="21"/>
    <d v="2017-07-21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3882"/>
    <x v="0"/>
    <x v="3"/>
    <s v="Check-Out"/>
    <d v="2017-07-28T00:00:00"/>
  </r>
  <r>
    <n v="38722"/>
    <s v="Resort Hotel"/>
    <n v="0"/>
    <x v="237"/>
    <d v="2017-01-13T00:00:00"/>
    <n v="2017"/>
    <n v="7"/>
    <n v="29"/>
    <n v="21"/>
    <d v="2017-07-21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612"/>
    <x v="0"/>
    <x v="3"/>
    <s v="Check-Out"/>
    <d v="2017-07-28T00:00:00"/>
  </r>
  <r>
    <n v="38723"/>
    <s v="Resort Hotel"/>
    <n v="0"/>
    <x v="105"/>
    <d v="2017-03-28T00:00:00"/>
    <n v="2017"/>
    <n v="7"/>
    <n v="28"/>
    <n v="14"/>
    <d v="2017-07-14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643"/>
    <x v="0"/>
    <x v="0"/>
    <s v="Check-Out"/>
    <d v="2017-07-28T00:00:00"/>
  </r>
  <r>
    <n v="38724"/>
    <s v="Resort Hotel"/>
    <n v="0"/>
    <x v="354"/>
    <d v="2016-08-10T00:00:00"/>
    <n v="2017"/>
    <n v="7"/>
    <n v="29"/>
    <n v="21"/>
    <d v="2017-07-2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416"/>
    <x v="0"/>
    <x v="0"/>
    <s v="Check-Out"/>
    <d v="2017-07-28T00:00:00"/>
  </r>
  <r>
    <n v="38725"/>
    <s v="Resort Hotel"/>
    <n v="0"/>
    <x v="352"/>
    <d v="2016-08-24T00:00:00"/>
    <n v="2017"/>
    <n v="7"/>
    <n v="29"/>
    <n v="22"/>
    <d v="2017-07-22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7"/>
    <x v="0"/>
    <x v="3"/>
    <s v="Check-Out"/>
    <d v="2017-07-28T00:00:00"/>
  </r>
  <r>
    <n v="38726"/>
    <s v="Resort Hotel"/>
    <n v="0"/>
    <x v="276"/>
    <d v="2016-12-10T00:00:00"/>
    <n v="2017"/>
    <n v="7"/>
    <n v="30"/>
    <n v="24"/>
    <d v="2017-07-24T00:00:00"/>
    <x v="1"/>
    <x v="2"/>
    <x v="3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1772"/>
    <x v="0"/>
    <x v="1"/>
    <s v="Check-Out"/>
    <d v="2017-07-28T00:00:00"/>
  </r>
  <r>
    <n v="38727"/>
    <s v="Resort Hotel"/>
    <n v="0"/>
    <x v="11"/>
    <d v="2017-06-15T00:00:00"/>
    <n v="2017"/>
    <n v="7"/>
    <n v="29"/>
    <n v="22"/>
    <d v="2017-07-22T00:00:00"/>
    <x v="2"/>
    <x v="3"/>
    <x v="5"/>
    <x v="1"/>
    <x v="1"/>
    <x v="0"/>
    <s v="HB"/>
    <s v="AND"/>
    <s v="Direct"/>
    <s v="Direct"/>
    <n v="0"/>
    <x v="0"/>
    <x v="0"/>
    <s v="G"/>
    <s v="G"/>
    <x v="0"/>
    <s v="No Deposit"/>
    <n v="250"/>
    <m/>
    <x v="0"/>
    <s v="Transient"/>
    <x v="5529"/>
    <x v="1"/>
    <x v="0"/>
    <s v="Check-Out"/>
    <d v="2017-07-28T00:00:00"/>
  </r>
  <r>
    <n v="38728"/>
    <s v="Resort Hotel"/>
    <n v="0"/>
    <x v="228"/>
    <d v="2017-01-04T00:00:00"/>
    <n v="2017"/>
    <n v="7"/>
    <n v="29"/>
    <n v="17"/>
    <d v="2017-07-17T00:00:00"/>
    <x v="4"/>
    <x v="7"/>
    <x v="10"/>
    <x v="0"/>
    <x v="1"/>
    <x v="0"/>
    <s v="HB"/>
    <s v="CHE"/>
    <s v="Direct"/>
    <s v="Direct"/>
    <n v="0"/>
    <x v="0"/>
    <x v="0"/>
    <s v="A"/>
    <s v="A"/>
    <x v="0"/>
    <s v="No Deposit"/>
    <m/>
    <m/>
    <x v="0"/>
    <s v="Transient"/>
    <x v="5530"/>
    <x v="0"/>
    <x v="0"/>
    <s v="Check-Out"/>
    <d v="2017-07-28T00:00:00"/>
  </r>
  <r>
    <n v="38729"/>
    <s v="Resort Hotel"/>
    <n v="0"/>
    <x v="41"/>
    <d v="2017-07-20T00:00:00"/>
    <n v="2017"/>
    <n v="7"/>
    <n v="30"/>
    <n v="25"/>
    <d v="2017-07-25T00:00:00"/>
    <x v="0"/>
    <x v="2"/>
    <x v="2"/>
    <x v="1"/>
    <x v="0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5531"/>
    <x v="0"/>
    <x v="1"/>
    <s v="Check-Out"/>
    <d v="2017-07-28T00:00:00"/>
  </r>
  <r>
    <n v="38730"/>
    <s v="Resort Hotel"/>
    <n v="0"/>
    <x v="112"/>
    <d v="2017-05-29T00:00:00"/>
    <n v="2017"/>
    <n v="7"/>
    <n v="30"/>
    <n v="27"/>
    <d v="2017-07-27T00:00:00"/>
    <x v="0"/>
    <x v="0"/>
    <x v="0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2543"/>
    <x v="0"/>
    <x v="1"/>
    <s v="Check-Out"/>
    <d v="2017-07-28T00:00:00"/>
  </r>
  <r>
    <n v="38731"/>
    <s v="Resort Hotel"/>
    <n v="0"/>
    <x v="190"/>
    <d v="2017-02-05T00:00:00"/>
    <n v="2017"/>
    <n v="7"/>
    <n v="29"/>
    <n v="21"/>
    <d v="2017-07-21T00:00:00"/>
    <x v="2"/>
    <x v="4"/>
    <x v="6"/>
    <x v="1"/>
    <x v="1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1634"/>
    <x v="0"/>
    <x v="3"/>
    <s v="Check-Out"/>
    <d v="2017-07-28T00:00:00"/>
  </r>
  <r>
    <n v="38732"/>
    <s v="Resort Hotel"/>
    <n v="0"/>
    <x v="60"/>
    <d v="2017-06-28T00:00:00"/>
    <n v="2017"/>
    <n v="7"/>
    <n v="30"/>
    <n v="24"/>
    <d v="2017-07-24T00:00:00"/>
    <x v="1"/>
    <x v="2"/>
    <x v="3"/>
    <x v="2"/>
    <x v="1"/>
    <x v="0"/>
    <s v="BB"/>
    <s v="EST"/>
    <s v="Online TA"/>
    <s v="TA/TO"/>
    <n v="0"/>
    <x v="0"/>
    <x v="0"/>
    <s v="H"/>
    <s v="H"/>
    <x v="0"/>
    <s v="No Deposit"/>
    <n v="240"/>
    <m/>
    <x v="0"/>
    <s v="Transient"/>
    <x v="2536"/>
    <x v="0"/>
    <x v="0"/>
    <s v="Check-Out"/>
    <d v="2017-07-28T00:00:00"/>
  </r>
  <r>
    <n v="38733"/>
    <s v="Resort Hotel"/>
    <n v="0"/>
    <x v="3"/>
    <d v="2017-07-27T00:00:00"/>
    <n v="2017"/>
    <n v="7"/>
    <n v="30"/>
    <n v="27"/>
    <d v="2017-07-27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217"/>
    <x v="0"/>
    <x v="0"/>
    <s v="Check-Out"/>
    <d v="2017-07-28T00:00:00"/>
  </r>
  <r>
    <n v="38734"/>
    <s v="Resort Hotel"/>
    <n v="0"/>
    <x v="273"/>
    <d v="2017-01-26T00:00:00"/>
    <n v="2017"/>
    <n v="7"/>
    <n v="30"/>
    <n v="24"/>
    <d v="2017-07-24T00:00:00"/>
    <x v="1"/>
    <x v="2"/>
    <x v="3"/>
    <x v="1"/>
    <x v="0"/>
    <x v="0"/>
    <s v="BB"/>
    <s v="PRT"/>
    <s v="Offline TA/TO"/>
    <s v="TA/TO"/>
    <n v="0"/>
    <x v="0"/>
    <x v="0"/>
    <s v="A"/>
    <s v="B"/>
    <x v="0"/>
    <s v="No Deposit"/>
    <n v="6"/>
    <m/>
    <x v="0"/>
    <s v="Transient"/>
    <x v="4067"/>
    <x v="1"/>
    <x v="0"/>
    <s v="Check-Out"/>
    <d v="2017-07-28T00:00:00"/>
  </r>
  <r>
    <n v="38735"/>
    <s v="Resort Hotel"/>
    <n v="0"/>
    <x v="145"/>
    <d v="2017-03-08T00:00:00"/>
    <n v="2017"/>
    <n v="7"/>
    <n v="30"/>
    <n v="26"/>
    <d v="2017-07-26T00:00:00"/>
    <x v="0"/>
    <x v="1"/>
    <x v="1"/>
    <x v="1"/>
    <x v="0"/>
    <x v="0"/>
    <s v="BB"/>
    <s v="RUS"/>
    <s v="Online TA"/>
    <s v="TA/TO"/>
    <n v="0"/>
    <x v="0"/>
    <x v="0"/>
    <s v="D"/>
    <s v="D"/>
    <x v="1"/>
    <s v="No Deposit"/>
    <n v="240"/>
    <m/>
    <x v="0"/>
    <s v="Transient"/>
    <x v="283"/>
    <x v="0"/>
    <x v="3"/>
    <s v="Check-Out"/>
    <d v="2017-07-28T00:00:00"/>
  </r>
  <r>
    <n v="38736"/>
    <s v="Resort Hotel"/>
    <n v="0"/>
    <x v="201"/>
    <d v="2016-09-19T00:00:00"/>
    <n v="2017"/>
    <n v="7"/>
    <n v="29"/>
    <n v="21"/>
    <d v="2017-07-21T00:00:00"/>
    <x v="2"/>
    <x v="4"/>
    <x v="6"/>
    <x v="2"/>
    <x v="0"/>
    <x v="0"/>
    <s v="BB"/>
    <s v="GBR"/>
    <s v="Online TA"/>
    <s v="TA/TO"/>
    <n v="0"/>
    <x v="0"/>
    <x v="0"/>
    <s v="C"/>
    <s v="C"/>
    <x v="0"/>
    <s v="No Deposit"/>
    <n v="5"/>
    <m/>
    <x v="0"/>
    <s v="Transient"/>
    <x v="2539"/>
    <x v="0"/>
    <x v="0"/>
    <s v="Check-Out"/>
    <d v="2017-07-28T00:00:00"/>
  </r>
  <r>
    <n v="38737"/>
    <s v="Resort Hotel"/>
    <n v="0"/>
    <x v="86"/>
    <d v="2016-11-08T00:00:00"/>
    <n v="2017"/>
    <n v="7"/>
    <n v="30"/>
    <n v="24"/>
    <d v="2017-07-24T00:00:00"/>
    <x v="1"/>
    <x v="2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234"/>
    <x v="0"/>
    <x v="0"/>
    <s v="Check-Out"/>
    <d v="2017-07-28T00:00:00"/>
  </r>
  <r>
    <n v="38738"/>
    <s v="Resort Hotel"/>
    <n v="0"/>
    <x v="228"/>
    <d v="2017-01-04T00:00:00"/>
    <n v="2017"/>
    <n v="7"/>
    <n v="29"/>
    <n v="17"/>
    <d v="2017-07-17T00:00:00"/>
    <x v="4"/>
    <x v="7"/>
    <x v="10"/>
    <x v="1"/>
    <x v="1"/>
    <x v="0"/>
    <s v="HB"/>
    <s v="CHE"/>
    <s v="Direct"/>
    <s v="Direct"/>
    <n v="0"/>
    <x v="0"/>
    <x v="0"/>
    <s v="A"/>
    <s v="A"/>
    <x v="0"/>
    <s v="No Deposit"/>
    <m/>
    <m/>
    <x v="0"/>
    <s v="Transient"/>
    <x v="5532"/>
    <x v="0"/>
    <x v="0"/>
    <s v="Check-Out"/>
    <d v="2017-07-28T00:00:00"/>
  </r>
  <r>
    <n v="38739"/>
    <s v="Resort Hotel"/>
    <n v="0"/>
    <x v="69"/>
    <d v="2017-07-17T00:00:00"/>
    <n v="2017"/>
    <n v="7"/>
    <n v="30"/>
    <n v="25"/>
    <d v="2017-07-25T00:00:00"/>
    <x v="0"/>
    <x v="2"/>
    <x v="2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635"/>
    <x v="1"/>
    <x v="3"/>
    <s v="Check-Out"/>
    <d v="2017-07-28T00:00:00"/>
  </r>
  <r>
    <n v="38740"/>
    <s v="Resort Hotel"/>
    <n v="0"/>
    <x v="28"/>
    <d v="2017-06-11T00:00:00"/>
    <n v="2017"/>
    <n v="7"/>
    <n v="30"/>
    <n v="24"/>
    <d v="2017-07-24T00:00:00"/>
    <x v="1"/>
    <x v="2"/>
    <x v="3"/>
    <x v="1"/>
    <x v="0"/>
    <x v="0"/>
    <s v="BB"/>
    <s v="CN"/>
    <s v="Direct"/>
    <s v="Direct"/>
    <n v="0"/>
    <x v="0"/>
    <x v="0"/>
    <s v="E"/>
    <s v="E"/>
    <x v="0"/>
    <s v="No Deposit"/>
    <n v="250"/>
    <m/>
    <x v="0"/>
    <s v="Transient"/>
    <x v="1642"/>
    <x v="0"/>
    <x v="0"/>
    <s v="Check-Out"/>
    <d v="2017-07-28T00:00:00"/>
  </r>
  <r>
    <n v="38741"/>
    <s v="Resort Hotel"/>
    <n v="0"/>
    <x v="3"/>
    <d v="2017-07-27T00:00:00"/>
    <n v="2017"/>
    <n v="7"/>
    <n v="30"/>
    <n v="27"/>
    <d v="2017-07-27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93"/>
    <x v="1"/>
    <x v="0"/>
    <s v="Check-Out"/>
    <d v="2017-07-28T00:00:00"/>
  </r>
  <r>
    <n v="38742"/>
    <s v="Resort Hotel"/>
    <n v="0"/>
    <x v="199"/>
    <d v="2017-03-25T00:00:00"/>
    <n v="2017"/>
    <n v="7"/>
    <n v="30"/>
    <n v="24"/>
    <d v="2017-07-24T00:00:00"/>
    <x v="1"/>
    <x v="2"/>
    <x v="3"/>
    <x v="1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1528"/>
    <x v="0"/>
    <x v="1"/>
    <s v="Check-Out"/>
    <d v="2017-07-28T00:00:00"/>
  </r>
  <r>
    <n v="38743"/>
    <s v="Resort Hotel"/>
    <n v="0"/>
    <x v="373"/>
    <d v="2016-10-01T00:00:00"/>
    <n v="2017"/>
    <n v="7"/>
    <n v="30"/>
    <n v="24"/>
    <d v="2017-07-24T00:00:00"/>
    <x v="1"/>
    <x v="3"/>
    <x v="4"/>
    <x v="1"/>
    <x v="0"/>
    <x v="0"/>
    <s v="HB"/>
    <s v="CHE"/>
    <s v="Direct"/>
    <s v="Direct"/>
    <n v="0"/>
    <x v="0"/>
    <x v="0"/>
    <s v="A"/>
    <s v="A"/>
    <x v="9"/>
    <s v="No Deposit"/>
    <n v="250"/>
    <m/>
    <x v="0"/>
    <s v="Transient"/>
    <x v="5533"/>
    <x v="1"/>
    <x v="3"/>
    <s v="Check-Out"/>
    <d v="2017-07-29T00:00:00"/>
  </r>
  <r>
    <n v="38744"/>
    <s v="Resort Hotel"/>
    <n v="0"/>
    <x v="7"/>
    <d v="2017-06-29T00:00:00"/>
    <n v="2017"/>
    <n v="7"/>
    <n v="29"/>
    <n v="22"/>
    <d v="2017-07-22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1692"/>
    <x v="0"/>
    <x v="1"/>
    <s v="Check-Out"/>
    <d v="2017-07-29T00:00:00"/>
  </r>
  <r>
    <n v="38745"/>
    <s v="Resort Hotel"/>
    <n v="0"/>
    <x v="251"/>
    <d v="2017-02-10T00:00:00"/>
    <n v="2017"/>
    <n v="7"/>
    <n v="29"/>
    <n v="22"/>
    <d v="2017-07-22T00:00:00"/>
    <x v="2"/>
    <x v="4"/>
    <x v="6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516"/>
    <x v="1"/>
    <x v="0"/>
    <s v="Check-Out"/>
    <d v="2017-07-29T00:00:00"/>
  </r>
  <r>
    <n v="38746"/>
    <s v="Resort Hotel"/>
    <n v="0"/>
    <x v="250"/>
    <d v="2016-12-17T00:00:00"/>
    <n v="2017"/>
    <n v="7"/>
    <n v="30"/>
    <n v="24"/>
    <d v="2017-07-24T00:00:00"/>
    <x v="1"/>
    <x v="3"/>
    <x v="4"/>
    <x v="1"/>
    <x v="1"/>
    <x v="0"/>
    <s v="Undefined"/>
    <s v="PRT"/>
    <s v="Direct"/>
    <s v="Direct"/>
    <n v="0"/>
    <x v="0"/>
    <x v="0"/>
    <s v="A"/>
    <s v="A"/>
    <x v="3"/>
    <s v="No Deposit"/>
    <n v="250"/>
    <m/>
    <x v="0"/>
    <s v="Transient"/>
    <x v="5534"/>
    <x v="1"/>
    <x v="0"/>
    <s v="Check-Out"/>
    <d v="2017-07-29T00:00:00"/>
  </r>
  <r>
    <n v="38747"/>
    <s v="Resort Hotel"/>
    <n v="0"/>
    <x v="111"/>
    <d v="2017-03-27T00:00:00"/>
    <n v="2017"/>
    <n v="7"/>
    <n v="29"/>
    <n v="22"/>
    <d v="2017-07-22T00:00:00"/>
    <x v="2"/>
    <x v="4"/>
    <x v="6"/>
    <x v="1"/>
    <x v="1"/>
    <x v="0"/>
    <s v="FB"/>
    <s v="PRT"/>
    <s v="Direct"/>
    <s v="Direct"/>
    <n v="0"/>
    <x v="0"/>
    <x v="0"/>
    <s v="A"/>
    <s v="A"/>
    <x v="3"/>
    <s v="No Deposit"/>
    <n v="250"/>
    <m/>
    <x v="0"/>
    <s v="Transient"/>
    <x v="5535"/>
    <x v="1"/>
    <x v="0"/>
    <s v="Check-Out"/>
    <d v="2017-07-29T00:00:00"/>
  </r>
  <r>
    <n v="38748"/>
    <s v="Resort Hotel"/>
    <n v="0"/>
    <x v="173"/>
    <d v="2017-02-11T00:00:00"/>
    <n v="2017"/>
    <n v="7"/>
    <n v="30"/>
    <n v="24"/>
    <d v="2017-07-24T00:00:00"/>
    <x v="1"/>
    <x v="3"/>
    <x v="4"/>
    <x v="1"/>
    <x v="2"/>
    <x v="0"/>
    <s v="BB"/>
    <s v="POL"/>
    <s v="Online TA"/>
    <s v="TA/TO"/>
    <n v="0"/>
    <x v="0"/>
    <x v="0"/>
    <s v="C"/>
    <s v="C"/>
    <x v="0"/>
    <s v="No Deposit"/>
    <n v="240"/>
    <m/>
    <x v="0"/>
    <s v="Transient"/>
    <x v="267"/>
    <x v="0"/>
    <x v="1"/>
    <s v="Check-Out"/>
    <d v="2017-07-29T00:00:00"/>
  </r>
  <r>
    <n v="38749"/>
    <s v="Resort Hotel"/>
    <n v="0"/>
    <x v="67"/>
    <d v="2017-06-21T00:00:00"/>
    <n v="2017"/>
    <n v="7"/>
    <n v="30"/>
    <n v="24"/>
    <d v="2017-07-24T00:00:00"/>
    <x v="1"/>
    <x v="3"/>
    <x v="4"/>
    <x v="2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90"/>
    <x v="1"/>
    <x v="3"/>
    <s v="Check-Out"/>
    <d v="2017-07-29T00:00:00"/>
  </r>
  <r>
    <n v="38750"/>
    <s v="Resort Hotel"/>
    <n v="0"/>
    <x v="5"/>
    <d v="2017-04-29T00:00:00"/>
    <n v="2017"/>
    <n v="7"/>
    <n v="30"/>
    <n v="23"/>
    <d v="2017-07-23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0"/>
    <x v="0"/>
    <x v="1"/>
    <s v="Check-Out"/>
    <d v="2017-07-29T00:00:00"/>
  </r>
  <r>
    <n v="38751"/>
    <s v="Resort Hotel"/>
    <n v="0"/>
    <x v="85"/>
    <d v="2017-06-29T00:00:00"/>
    <n v="2017"/>
    <n v="7"/>
    <n v="30"/>
    <n v="27"/>
    <d v="2017-07-27T00:00:00"/>
    <x v="0"/>
    <x v="1"/>
    <x v="1"/>
    <x v="1"/>
    <x v="0"/>
    <x v="0"/>
    <s v="BB"/>
    <s v="ESP"/>
    <s v="Online TA"/>
    <s v="TA/TO"/>
    <n v="0"/>
    <x v="0"/>
    <x v="0"/>
    <s v="D"/>
    <s v="F"/>
    <x v="0"/>
    <s v="No Deposit"/>
    <n v="15"/>
    <m/>
    <x v="0"/>
    <s v="Transient"/>
    <x v="293"/>
    <x v="1"/>
    <x v="0"/>
    <s v="Check-Out"/>
    <d v="2017-07-29T00:00:00"/>
  </r>
  <r>
    <n v="38752"/>
    <s v="Resort Hotel"/>
    <n v="0"/>
    <x v="87"/>
    <d v="2017-04-02T00:00:00"/>
    <n v="2017"/>
    <n v="7"/>
    <n v="30"/>
    <n v="23"/>
    <d v="2017-07-23T00:00:00"/>
    <x v="2"/>
    <x v="3"/>
    <x v="5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315"/>
    <x v="0"/>
    <x v="3"/>
    <s v="Check-Out"/>
    <d v="2017-07-29T00:00:00"/>
  </r>
  <r>
    <n v="38753"/>
    <s v="Resort Hotel"/>
    <n v="0"/>
    <x v="288"/>
    <d v="2017-01-09T00:00:00"/>
    <n v="2017"/>
    <n v="7"/>
    <n v="30"/>
    <n v="23"/>
    <d v="2017-07-23T00:00:00"/>
    <x v="2"/>
    <x v="3"/>
    <x v="5"/>
    <x v="1"/>
    <x v="1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5536"/>
    <x v="0"/>
    <x v="0"/>
    <s v="Check-Out"/>
    <d v="2017-07-29T00:00:00"/>
  </r>
  <r>
    <n v="38754"/>
    <s v="Resort Hotel"/>
    <n v="0"/>
    <x v="145"/>
    <d v="2017-03-07T00:00:00"/>
    <n v="2017"/>
    <n v="7"/>
    <n v="30"/>
    <n v="25"/>
    <d v="2017-07-25T00:00:00"/>
    <x v="0"/>
    <x v="3"/>
    <x v="3"/>
    <x v="1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67"/>
    <x v="1"/>
    <x v="1"/>
    <s v="Check-Out"/>
    <d v="2017-07-29T00:00:00"/>
  </r>
  <r>
    <n v="38755"/>
    <s v="Resort Hotel"/>
    <n v="0"/>
    <x v="133"/>
    <d v="2017-03-14T00:00:00"/>
    <n v="2017"/>
    <n v="7"/>
    <n v="29"/>
    <n v="22"/>
    <d v="2017-07-22T00:00:00"/>
    <x v="2"/>
    <x v="4"/>
    <x v="6"/>
    <x v="1"/>
    <x v="0"/>
    <x v="0"/>
    <s v="FB"/>
    <s v="PRT"/>
    <s v="Direct"/>
    <s v="Direct"/>
    <n v="0"/>
    <x v="0"/>
    <x v="0"/>
    <s v="D"/>
    <s v="D"/>
    <x v="2"/>
    <s v="No Deposit"/>
    <n v="250"/>
    <m/>
    <x v="0"/>
    <s v="Transient"/>
    <x v="5537"/>
    <x v="1"/>
    <x v="1"/>
    <s v="Check-Out"/>
    <d v="2017-07-29T00:00:00"/>
  </r>
  <r>
    <n v="38756"/>
    <s v="Resort Hotel"/>
    <n v="0"/>
    <x v="173"/>
    <d v="2017-02-11T00:00:00"/>
    <n v="2017"/>
    <n v="7"/>
    <n v="30"/>
    <n v="24"/>
    <d v="2017-07-24T00:00:00"/>
    <x v="1"/>
    <x v="3"/>
    <x v="4"/>
    <x v="1"/>
    <x v="2"/>
    <x v="0"/>
    <s v="HB"/>
    <s v="PRT"/>
    <s v="Online TA"/>
    <s v="TA/TO"/>
    <n v="0"/>
    <x v="0"/>
    <x v="0"/>
    <s v="C"/>
    <s v="C"/>
    <x v="0"/>
    <s v="No Deposit"/>
    <n v="240"/>
    <m/>
    <x v="0"/>
    <s v="Transient"/>
    <x v="457"/>
    <x v="0"/>
    <x v="3"/>
    <s v="Check-Out"/>
    <d v="2017-07-29T00:00:00"/>
  </r>
  <r>
    <n v="38757"/>
    <s v="Resort Hotel"/>
    <n v="0"/>
    <x v="10"/>
    <d v="2017-07-08T00:00:00"/>
    <n v="2017"/>
    <n v="7"/>
    <n v="30"/>
    <n v="26"/>
    <d v="2017-07-2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175"/>
    <m/>
    <x v="0"/>
    <s v="Transient"/>
    <x v="224"/>
    <x v="0"/>
    <x v="1"/>
    <s v="Check-Out"/>
    <d v="2017-07-29T00:00:00"/>
  </r>
  <r>
    <n v="38758"/>
    <s v="Resort Hotel"/>
    <n v="0"/>
    <x v="57"/>
    <d v="2017-07-20T00:00:00"/>
    <n v="2017"/>
    <n v="7"/>
    <n v="30"/>
    <n v="24"/>
    <d v="2017-07-24T00:00:00"/>
    <x v="1"/>
    <x v="3"/>
    <x v="4"/>
    <x v="2"/>
    <x v="0"/>
    <x v="0"/>
    <s v="BB"/>
    <s v="PRT"/>
    <s v="Direct"/>
    <s v="Direct"/>
    <n v="0"/>
    <x v="0"/>
    <x v="0"/>
    <s v="C"/>
    <s v="C"/>
    <x v="1"/>
    <s v="No Deposit"/>
    <n v="250"/>
    <m/>
    <x v="0"/>
    <s v="Transient"/>
    <x v="1642"/>
    <x v="0"/>
    <x v="3"/>
    <s v="Check-Out"/>
    <d v="2017-07-29T00:00:00"/>
  </r>
  <r>
    <n v="38759"/>
    <s v="Resort Hotel"/>
    <n v="0"/>
    <x v="170"/>
    <d v="2017-02-26T00:00:00"/>
    <n v="2017"/>
    <n v="7"/>
    <n v="30"/>
    <n v="25"/>
    <d v="2017-07-25T00:00:00"/>
    <x v="7"/>
    <x v="18"/>
    <x v="24"/>
    <x v="1"/>
    <x v="0"/>
    <x v="0"/>
    <s v="SC"/>
    <s v="FRA"/>
    <s v="Online TA"/>
    <s v="TA/TO"/>
    <n v="0"/>
    <x v="0"/>
    <x v="0"/>
    <s v="E"/>
    <s v="I"/>
    <x v="13"/>
    <s v="No Deposit"/>
    <n v="240"/>
    <m/>
    <x v="0"/>
    <s v="Transient"/>
    <x v="74"/>
    <x v="0"/>
    <x v="0"/>
    <s v="Check-Out"/>
    <d v="2017-08-23T00:00:00"/>
  </r>
  <r>
    <n v="38760"/>
    <s v="Resort Hotel"/>
    <n v="0"/>
    <x v="256"/>
    <d v="2017-01-27T00:00:00"/>
    <n v="2017"/>
    <n v="7"/>
    <n v="29"/>
    <n v="22"/>
    <d v="2017-07-22T00:00:00"/>
    <x v="2"/>
    <x v="4"/>
    <x v="6"/>
    <x v="2"/>
    <x v="0"/>
    <x v="0"/>
    <s v="BB"/>
    <s v="CHE"/>
    <s v="Online TA"/>
    <s v="TA/TO"/>
    <n v="0"/>
    <x v="0"/>
    <x v="0"/>
    <s v="C"/>
    <s v="C"/>
    <x v="1"/>
    <s v="No Deposit"/>
    <n v="196"/>
    <m/>
    <x v="0"/>
    <s v="Transient"/>
    <x v="3927"/>
    <x v="0"/>
    <x v="0"/>
    <s v="Check-Out"/>
    <d v="2017-07-29T00:00:00"/>
  </r>
  <r>
    <n v="38761"/>
    <s v="Resort Hotel"/>
    <n v="0"/>
    <x v="150"/>
    <d v="2017-03-18T00:00:00"/>
    <n v="2017"/>
    <n v="7"/>
    <n v="29"/>
    <n v="22"/>
    <d v="2017-07-22T00:00:00"/>
    <x v="2"/>
    <x v="4"/>
    <x v="6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283"/>
    <x v="0"/>
    <x v="1"/>
    <s v="Check-Out"/>
    <d v="2017-07-29T00:00:00"/>
  </r>
  <r>
    <n v="38762"/>
    <s v="Resort Hotel"/>
    <n v="0"/>
    <x v="170"/>
    <d v="2017-02-26T00:00:00"/>
    <n v="2017"/>
    <n v="7"/>
    <n v="30"/>
    <n v="25"/>
    <d v="2017-07-25T00:00:00"/>
    <x v="0"/>
    <x v="3"/>
    <x v="3"/>
    <x v="1"/>
    <x v="0"/>
    <x v="0"/>
    <s v="HB"/>
    <s v="POL"/>
    <s v="Online TA"/>
    <s v="TA/TO"/>
    <n v="0"/>
    <x v="0"/>
    <x v="0"/>
    <s v="E"/>
    <s v="E"/>
    <x v="1"/>
    <s v="No Deposit"/>
    <n v="240"/>
    <m/>
    <x v="0"/>
    <s v="Transient"/>
    <x v="2527"/>
    <x v="0"/>
    <x v="1"/>
    <s v="Check-Out"/>
    <d v="2017-07-29T00:00:00"/>
  </r>
  <r>
    <n v="38763"/>
    <s v="Resort Hotel"/>
    <n v="0"/>
    <x v="143"/>
    <d v="2017-03-13T00:00:00"/>
    <n v="2017"/>
    <n v="7"/>
    <n v="29"/>
    <n v="22"/>
    <d v="2017-07-22T00:00:00"/>
    <x v="2"/>
    <x v="4"/>
    <x v="6"/>
    <x v="1"/>
    <x v="0"/>
    <x v="0"/>
    <s v="HB"/>
    <s v="BEL"/>
    <s v="Offline TA/TO"/>
    <s v="TA/TO"/>
    <n v="0"/>
    <x v="0"/>
    <x v="0"/>
    <s v="D"/>
    <s v="D"/>
    <x v="1"/>
    <s v="No Deposit"/>
    <n v="479"/>
    <m/>
    <x v="0"/>
    <s v="Transient"/>
    <x v="2437"/>
    <x v="0"/>
    <x v="0"/>
    <s v="Check-Out"/>
    <d v="2017-07-29T00:00:00"/>
  </r>
  <r>
    <n v="38764"/>
    <s v="Resort Hotel"/>
    <n v="0"/>
    <x v="173"/>
    <d v="2017-02-11T00:00:00"/>
    <n v="2017"/>
    <n v="7"/>
    <n v="30"/>
    <n v="24"/>
    <d v="2017-07-24T00:00:00"/>
    <x v="1"/>
    <x v="3"/>
    <x v="4"/>
    <x v="1"/>
    <x v="1"/>
    <x v="0"/>
    <s v="HB"/>
    <s v="PRT"/>
    <s v="Online TA"/>
    <s v="TA/TO"/>
    <n v="0"/>
    <x v="0"/>
    <x v="0"/>
    <s v="C"/>
    <s v="C"/>
    <x v="1"/>
    <s v="No Deposit"/>
    <n v="240"/>
    <m/>
    <x v="0"/>
    <s v="Transient"/>
    <x v="457"/>
    <x v="1"/>
    <x v="1"/>
    <s v="Check-Out"/>
    <d v="2017-07-29T00:00:00"/>
  </r>
  <r>
    <n v="38765"/>
    <s v="Resort Hotel"/>
    <n v="0"/>
    <x v="171"/>
    <d v="2017-02-20T00:00:00"/>
    <n v="2017"/>
    <n v="7"/>
    <n v="30"/>
    <n v="24"/>
    <d v="2017-07-24T00:00:00"/>
    <x v="1"/>
    <x v="3"/>
    <x v="4"/>
    <x v="0"/>
    <x v="0"/>
    <x v="0"/>
    <s v="HB"/>
    <s v="CHE"/>
    <s v="Direct"/>
    <s v="Direct"/>
    <n v="0"/>
    <x v="0"/>
    <x v="0"/>
    <s v="A"/>
    <s v="A"/>
    <x v="1"/>
    <s v="No Deposit"/>
    <n v="250"/>
    <m/>
    <x v="0"/>
    <s v="Transient"/>
    <x v="625"/>
    <x v="0"/>
    <x v="1"/>
    <s v="Check-Out"/>
    <d v="2017-07-29T00:00:00"/>
  </r>
  <r>
    <n v="38766"/>
    <s v="Resort Hotel"/>
    <n v="0"/>
    <x v="62"/>
    <d v="2017-03-25T00:00:00"/>
    <n v="2017"/>
    <n v="7"/>
    <n v="29"/>
    <n v="18"/>
    <d v="2017-07-18T00:00:00"/>
    <x v="2"/>
    <x v="12"/>
    <x v="10"/>
    <x v="1"/>
    <x v="0"/>
    <x v="0"/>
    <s v="BB"/>
    <s v="HUN"/>
    <s v="Online TA"/>
    <s v="TA/TO"/>
    <n v="0"/>
    <x v="0"/>
    <x v="0"/>
    <s v="E"/>
    <s v="E"/>
    <x v="2"/>
    <s v="No Deposit"/>
    <n v="240"/>
    <m/>
    <x v="0"/>
    <s v="Transient-Party"/>
    <x v="5538"/>
    <x v="0"/>
    <x v="1"/>
    <s v="Check-Out"/>
    <d v="2017-07-29T00:00:00"/>
  </r>
  <r>
    <n v="38767"/>
    <s v="Resort Hotel"/>
    <n v="0"/>
    <x v="62"/>
    <d v="2017-03-25T00:00:00"/>
    <n v="2017"/>
    <n v="7"/>
    <n v="29"/>
    <n v="18"/>
    <d v="2017-07-18T00:00:00"/>
    <x v="2"/>
    <x v="12"/>
    <x v="10"/>
    <x v="1"/>
    <x v="0"/>
    <x v="0"/>
    <s v="BB"/>
    <s v="HUN"/>
    <s v="Online TA"/>
    <s v="TA/TO"/>
    <n v="0"/>
    <x v="0"/>
    <x v="0"/>
    <s v="E"/>
    <s v="E"/>
    <x v="2"/>
    <s v="No Deposit"/>
    <n v="240"/>
    <m/>
    <x v="0"/>
    <s v="Transient-Party"/>
    <x v="5539"/>
    <x v="0"/>
    <x v="1"/>
    <s v="Check-Out"/>
    <d v="2017-07-29T00:00:00"/>
  </r>
  <r>
    <n v="38768"/>
    <s v="Resort Hotel"/>
    <n v="0"/>
    <x v="26"/>
    <d v="2017-07-08T00:00:00"/>
    <n v="2017"/>
    <n v="7"/>
    <n v="30"/>
    <n v="23"/>
    <d v="2017-07-23T00:00:00"/>
    <x v="2"/>
    <x v="3"/>
    <x v="5"/>
    <x v="1"/>
    <x v="1"/>
    <x v="0"/>
    <s v="HB"/>
    <s v="PRT"/>
    <s v="Direct"/>
    <s v="Direct"/>
    <n v="0"/>
    <x v="0"/>
    <x v="0"/>
    <s v="A"/>
    <s v="A"/>
    <x v="0"/>
    <s v="No Deposit"/>
    <m/>
    <m/>
    <x v="0"/>
    <s v="Transient"/>
    <x v="1837"/>
    <x v="0"/>
    <x v="0"/>
    <s v="Check-Out"/>
    <d v="2017-07-29T00:00:00"/>
  </r>
  <r>
    <n v="38769"/>
    <s v="Resort Hotel"/>
    <n v="0"/>
    <x v="43"/>
    <d v="2017-06-07T00:00:00"/>
    <n v="2017"/>
    <n v="7"/>
    <n v="30"/>
    <n v="28"/>
    <d v="2017-07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154"/>
    <x v="0"/>
    <x v="1"/>
    <s v="Check-Out"/>
    <d v="2017-07-29T00:00:00"/>
  </r>
  <r>
    <n v="38770"/>
    <s v="Resort Hotel"/>
    <n v="0"/>
    <x v="354"/>
    <d v="2016-08-10T00:00:00"/>
    <n v="2017"/>
    <n v="7"/>
    <n v="29"/>
    <n v="21"/>
    <d v="2017-07-21T00:00:00"/>
    <x v="2"/>
    <x v="8"/>
    <x v="11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2459"/>
    <x v="0"/>
    <x v="3"/>
    <s v="Check-Out"/>
    <d v="2017-07-29T00:00:00"/>
  </r>
  <r>
    <n v="38771"/>
    <s v="Resort Hotel"/>
    <n v="0"/>
    <x v="179"/>
    <d v="2017-03-01T00:00:00"/>
    <n v="2017"/>
    <n v="7"/>
    <n v="29"/>
    <n v="21"/>
    <d v="2017-07-21T00:00:00"/>
    <x v="2"/>
    <x v="8"/>
    <x v="1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82"/>
    <x v="0"/>
    <x v="1"/>
    <s v="Check-Out"/>
    <d v="2017-07-29T00:00:00"/>
  </r>
  <r>
    <n v="38772"/>
    <s v="Resort Hotel"/>
    <n v="0"/>
    <x v="3"/>
    <d v="2017-07-27T00:00:00"/>
    <n v="2017"/>
    <n v="7"/>
    <n v="30"/>
    <n v="27"/>
    <d v="2017-07-27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2325"/>
    <x v="0"/>
    <x v="1"/>
    <s v="Check-Out"/>
    <d v="2017-07-29T00:00:00"/>
  </r>
  <r>
    <n v="38773"/>
    <s v="Resort Hotel"/>
    <n v="0"/>
    <x v="3"/>
    <d v="2017-07-29T00:00:00"/>
    <n v="2017"/>
    <n v="7"/>
    <n v="30"/>
    <n v="29"/>
    <d v="2017-07-29T00:00:00"/>
    <x v="0"/>
    <x v="0"/>
    <x v="0"/>
    <x v="1"/>
    <x v="0"/>
    <x v="0"/>
    <s v="BB"/>
    <s v="GBR"/>
    <s v="Online TA"/>
    <s v="TA/TO"/>
    <n v="1"/>
    <x v="0"/>
    <x v="0"/>
    <s v="E"/>
    <s v="E"/>
    <x v="0"/>
    <s v="Non Refund"/>
    <m/>
    <m/>
    <x v="0"/>
    <s v="Transient-Party"/>
    <x v="2527"/>
    <x v="0"/>
    <x v="1"/>
    <s v="Check-Out"/>
    <d v="2017-07-30T00:00:00"/>
  </r>
  <r>
    <n v="38774"/>
    <s v="Resort Hotel"/>
    <n v="0"/>
    <x v="3"/>
    <d v="2017-07-27T00:00:00"/>
    <n v="2017"/>
    <n v="7"/>
    <n v="30"/>
    <n v="27"/>
    <d v="2017-07-27T00:00:00"/>
    <x v="0"/>
    <x v="1"/>
    <x v="1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-Party"/>
    <x v="85"/>
    <x v="0"/>
    <x v="1"/>
    <s v="Check-Out"/>
    <d v="2017-07-29T00:00:00"/>
  </r>
  <r>
    <n v="38775"/>
    <s v="Resort Hotel"/>
    <n v="0"/>
    <x v="0"/>
    <d v="2017-07-17T00:00:00"/>
    <n v="2017"/>
    <n v="7"/>
    <n v="30"/>
    <n v="24"/>
    <d v="2017-07-24T00:00:00"/>
    <x v="1"/>
    <x v="3"/>
    <x v="4"/>
    <x v="1"/>
    <x v="2"/>
    <x v="0"/>
    <s v="HB"/>
    <s v="PRT"/>
    <s v="Direct"/>
    <s v="Direct"/>
    <n v="0"/>
    <x v="0"/>
    <x v="0"/>
    <s v="G"/>
    <s v="G"/>
    <x v="2"/>
    <s v="No Deposit"/>
    <m/>
    <m/>
    <x v="0"/>
    <s v="Transient"/>
    <x v="2745"/>
    <x v="0"/>
    <x v="0"/>
    <s v="Check-Out"/>
    <d v="2017-07-29T00:00:00"/>
  </r>
  <r>
    <n v="38777"/>
    <s v="Resort Hotel"/>
    <n v="0"/>
    <x v="3"/>
    <d v="2017-07-27T00:00:00"/>
    <n v="2017"/>
    <n v="7"/>
    <n v="30"/>
    <n v="27"/>
    <d v="2017-07-27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5"/>
    <x v="0"/>
    <x v="1"/>
    <s v="Check-Out"/>
    <d v="2017-07-29T00:00:00"/>
  </r>
  <r>
    <n v="38778"/>
    <s v="Resort Hotel"/>
    <n v="0"/>
    <x v="211"/>
    <d v="2017-01-29T00:00:00"/>
    <n v="2017"/>
    <n v="7"/>
    <n v="30"/>
    <n v="25"/>
    <d v="2017-07-25T00:00:00"/>
    <x v="0"/>
    <x v="4"/>
    <x v="4"/>
    <x v="1"/>
    <x v="0"/>
    <x v="0"/>
    <s v="BB"/>
    <s v="GBR"/>
    <s v="Direct"/>
    <s v="Direct"/>
    <n v="0"/>
    <x v="0"/>
    <x v="0"/>
    <s v="F"/>
    <s v="F"/>
    <x v="2"/>
    <s v="No Deposit"/>
    <n v="250"/>
    <m/>
    <x v="0"/>
    <s v="Transient-Party"/>
    <x v="1496"/>
    <x v="0"/>
    <x v="1"/>
    <s v="Check-Out"/>
    <d v="2017-07-30T00:00:00"/>
  </r>
  <r>
    <n v="38779"/>
    <s v="Resort Hotel"/>
    <n v="0"/>
    <x v="211"/>
    <d v="2017-01-29T00:00:00"/>
    <n v="2017"/>
    <n v="7"/>
    <n v="30"/>
    <n v="25"/>
    <d v="2017-07-25T00:00:00"/>
    <x v="0"/>
    <x v="4"/>
    <x v="4"/>
    <x v="1"/>
    <x v="0"/>
    <x v="0"/>
    <s v="BB"/>
    <s v="GBR"/>
    <s v="Direct"/>
    <s v="Direct"/>
    <n v="0"/>
    <x v="0"/>
    <x v="0"/>
    <s v="F"/>
    <s v="F"/>
    <x v="2"/>
    <s v="No Deposit"/>
    <n v="250"/>
    <m/>
    <x v="0"/>
    <s v="Transient-Party"/>
    <x v="1496"/>
    <x v="1"/>
    <x v="1"/>
    <s v="Check-Out"/>
    <d v="2017-07-30T00:00:00"/>
  </r>
  <r>
    <n v="38780"/>
    <s v="Resort Hotel"/>
    <n v="0"/>
    <x v="192"/>
    <d v="2017-02-05T00:00:00"/>
    <n v="2017"/>
    <n v="7"/>
    <n v="29"/>
    <n v="22"/>
    <d v="2017-07-22T00:00:00"/>
    <x v="2"/>
    <x v="8"/>
    <x v="11"/>
    <x v="1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5540"/>
    <x v="0"/>
    <x v="0"/>
    <s v="Check-Out"/>
    <d v="2017-07-30T00:00:00"/>
  </r>
  <r>
    <n v="38781"/>
    <s v="Resort Hotel"/>
    <n v="0"/>
    <x v="192"/>
    <d v="2017-02-05T00:00:00"/>
    <n v="2017"/>
    <n v="7"/>
    <n v="29"/>
    <n v="22"/>
    <d v="2017-07-22T00:00:00"/>
    <x v="2"/>
    <x v="8"/>
    <x v="11"/>
    <x v="1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342"/>
    <x v="0"/>
    <x v="0"/>
    <s v="Check-Out"/>
    <d v="2017-07-30T00:00:00"/>
  </r>
  <r>
    <n v="38782"/>
    <s v="Resort Hotel"/>
    <n v="0"/>
    <x v="40"/>
    <d v="2017-07-07T00:00:00"/>
    <n v="2017"/>
    <n v="7"/>
    <n v="29"/>
    <n v="17"/>
    <d v="2017-07-17T00:00:00"/>
    <x v="4"/>
    <x v="5"/>
    <x v="1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5541"/>
    <x v="0"/>
    <x v="1"/>
    <s v="Check-Out"/>
    <d v="2017-07-30T00:00:00"/>
  </r>
  <r>
    <n v="38783"/>
    <s v="Resort Hotel"/>
    <n v="0"/>
    <x v="192"/>
    <d v="2017-02-05T00:00:00"/>
    <n v="2017"/>
    <n v="7"/>
    <n v="29"/>
    <n v="22"/>
    <d v="2017-07-22T00:00:00"/>
    <x v="2"/>
    <x v="8"/>
    <x v="11"/>
    <x v="1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342"/>
    <x v="0"/>
    <x v="0"/>
    <s v="Check-Out"/>
    <d v="2017-07-30T00:00:00"/>
  </r>
  <r>
    <n v="38784"/>
    <s v="Resort Hotel"/>
    <n v="0"/>
    <x v="77"/>
    <d v="2017-06-29T00:00:00"/>
    <n v="2017"/>
    <n v="7"/>
    <n v="30"/>
    <n v="26"/>
    <d v="2017-07-26T00:00:00"/>
    <x v="0"/>
    <x v="3"/>
    <x v="3"/>
    <x v="1"/>
    <x v="1"/>
    <x v="0"/>
    <s v="HB"/>
    <s v="ITA"/>
    <s v="Online TA"/>
    <s v="TA/TO"/>
    <n v="0"/>
    <x v="0"/>
    <x v="0"/>
    <s v="A"/>
    <s v="A"/>
    <x v="0"/>
    <s v="No Deposit"/>
    <n v="241"/>
    <m/>
    <x v="0"/>
    <s v="Transient"/>
    <x v="5542"/>
    <x v="1"/>
    <x v="1"/>
    <s v="Check-Out"/>
    <d v="2017-07-30T00:00:00"/>
  </r>
  <r>
    <n v="38785"/>
    <s v="Resort Hotel"/>
    <n v="0"/>
    <x v="16"/>
    <d v="2017-06-08T00:00:00"/>
    <n v="2017"/>
    <n v="7"/>
    <n v="30"/>
    <n v="26"/>
    <d v="2017-07-26T00:00:00"/>
    <x v="0"/>
    <x v="3"/>
    <x v="3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711"/>
    <x v="1"/>
    <x v="1"/>
    <s v="Check-Out"/>
    <d v="2017-07-30T00:00:00"/>
  </r>
  <r>
    <n v="38786"/>
    <s v="Resort Hotel"/>
    <n v="0"/>
    <x v="77"/>
    <d v="2017-06-27T00:00:00"/>
    <n v="2017"/>
    <n v="7"/>
    <n v="30"/>
    <n v="24"/>
    <d v="2017-07-24T00:00:00"/>
    <x v="1"/>
    <x v="4"/>
    <x v="5"/>
    <x v="1"/>
    <x v="1"/>
    <x v="0"/>
    <s v="HB"/>
    <s v="PRT"/>
    <s v="Direct"/>
    <s v="Direct"/>
    <n v="0"/>
    <x v="0"/>
    <x v="0"/>
    <s v="D"/>
    <s v="D"/>
    <x v="0"/>
    <s v="No Deposit"/>
    <m/>
    <m/>
    <x v="0"/>
    <s v="Transient"/>
    <x v="5543"/>
    <x v="1"/>
    <x v="0"/>
    <s v="Check-Out"/>
    <d v="2017-07-30T00:00:00"/>
  </r>
  <r>
    <n v="38787"/>
    <s v="Resort Hotel"/>
    <n v="0"/>
    <x v="247"/>
    <d v="2017-01-16T00:00:00"/>
    <n v="2017"/>
    <n v="7"/>
    <n v="30"/>
    <n v="23"/>
    <d v="2017-07-2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5544"/>
    <x v="0"/>
    <x v="1"/>
    <s v="Check-Out"/>
    <d v="2017-07-30T00:00:00"/>
  </r>
  <r>
    <n v="38788"/>
    <s v="Resort Hotel"/>
    <n v="0"/>
    <x v="32"/>
    <d v="2017-06-10T00:00:00"/>
    <n v="2017"/>
    <n v="7"/>
    <n v="30"/>
    <n v="27"/>
    <d v="2017-07-27T00:00:00"/>
    <x v="0"/>
    <x v="2"/>
    <x v="2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2527"/>
    <x v="0"/>
    <x v="2"/>
    <s v="Check-Out"/>
    <d v="2017-07-30T00:00:00"/>
  </r>
  <r>
    <n v="38789"/>
    <s v="Resort Hotel"/>
    <n v="0"/>
    <x v="155"/>
    <d v="2017-03-03T00:00:00"/>
    <n v="2017"/>
    <n v="7"/>
    <n v="30"/>
    <n v="24"/>
    <d v="2017-07-24T00:00:00"/>
    <x v="1"/>
    <x v="4"/>
    <x v="5"/>
    <x v="1"/>
    <x v="0"/>
    <x v="0"/>
    <s v="BB"/>
    <s v="PRT"/>
    <s v="Offline TA/TO"/>
    <s v="TA/TO"/>
    <n v="0"/>
    <x v="0"/>
    <x v="0"/>
    <s v="D"/>
    <s v="D"/>
    <x v="0"/>
    <s v="No Deposit"/>
    <n v="181"/>
    <m/>
    <x v="0"/>
    <s v="Transient"/>
    <x v="626"/>
    <x v="0"/>
    <x v="0"/>
    <s v="Check-Out"/>
    <d v="2017-07-30T00:00:00"/>
  </r>
  <r>
    <n v="38790"/>
    <s v="Resort Hotel"/>
    <n v="0"/>
    <x v="166"/>
    <d v="2017-02-15T00:00:00"/>
    <n v="2017"/>
    <n v="7"/>
    <n v="30"/>
    <n v="25"/>
    <d v="2017-07-25T00:00:00"/>
    <x v="0"/>
    <x v="4"/>
    <x v="4"/>
    <x v="1"/>
    <x v="0"/>
    <x v="0"/>
    <s v="HB"/>
    <s v="PRT"/>
    <s v="Direct"/>
    <s v="Direct"/>
    <n v="0"/>
    <x v="0"/>
    <x v="0"/>
    <s v="D"/>
    <s v="D"/>
    <x v="5"/>
    <s v="No Deposit"/>
    <n v="250"/>
    <m/>
    <x v="0"/>
    <s v="Transient"/>
    <x v="500"/>
    <x v="0"/>
    <x v="1"/>
    <s v="Check-Out"/>
    <d v="2017-07-30T00:00:00"/>
  </r>
  <r>
    <n v="38791"/>
    <s v="Resort Hotel"/>
    <n v="0"/>
    <x v="195"/>
    <d v="2017-02-07T00:00:00"/>
    <n v="2017"/>
    <n v="7"/>
    <n v="29"/>
    <n v="22"/>
    <d v="2017-07-22T00:00:00"/>
    <x v="2"/>
    <x v="8"/>
    <x v="11"/>
    <x v="1"/>
    <x v="2"/>
    <x v="0"/>
    <s v="BB"/>
    <s v="CHE"/>
    <s v="Online TA"/>
    <s v="TA/TO"/>
    <n v="0"/>
    <x v="0"/>
    <x v="0"/>
    <s v="C"/>
    <s v="C"/>
    <x v="0"/>
    <s v="No Deposit"/>
    <n v="240"/>
    <m/>
    <x v="0"/>
    <s v="Transient"/>
    <x v="283"/>
    <x v="0"/>
    <x v="1"/>
    <s v="Check-Out"/>
    <d v="2017-07-30T00:00:00"/>
  </r>
  <r>
    <n v="38792"/>
    <s v="Resort Hotel"/>
    <n v="0"/>
    <x v="156"/>
    <d v="2017-02-22T00:00:00"/>
    <n v="2017"/>
    <n v="7"/>
    <n v="30"/>
    <n v="23"/>
    <d v="2017-07-23T00:00:00"/>
    <x v="2"/>
    <x v="4"/>
    <x v="6"/>
    <x v="2"/>
    <x v="0"/>
    <x v="0"/>
    <s v="HB"/>
    <s v="CZE"/>
    <s v="Offline TA/TO"/>
    <s v="TA/TO"/>
    <n v="0"/>
    <x v="0"/>
    <x v="0"/>
    <s v="D"/>
    <s v="D"/>
    <x v="0"/>
    <s v="No Deposit"/>
    <n v="315"/>
    <m/>
    <x v="0"/>
    <s v="Transient"/>
    <x v="4165"/>
    <x v="0"/>
    <x v="0"/>
    <s v="Check-Out"/>
    <d v="2017-07-30T00:00:00"/>
  </r>
  <r>
    <n v="38793"/>
    <s v="Resort Hotel"/>
    <n v="0"/>
    <x v="66"/>
    <d v="2017-06-27T00:00:00"/>
    <n v="2017"/>
    <n v="7"/>
    <n v="30"/>
    <n v="27"/>
    <d v="2017-07-27T00:00:00"/>
    <x v="0"/>
    <x v="2"/>
    <x v="2"/>
    <x v="1"/>
    <x v="0"/>
    <x v="0"/>
    <s v="BB"/>
    <s v="GBR"/>
    <s v="Online TA"/>
    <s v="TA/TO"/>
    <n v="0"/>
    <x v="0"/>
    <x v="0"/>
    <s v="E"/>
    <s v="F"/>
    <x v="1"/>
    <s v="No Deposit"/>
    <n v="240"/>
    <m/>
    <x v="0"/>
    <s v="Transient"/>
    <x v="2527"/>
    <x v="0"/>
    <x v="3"/>
    <s v="Check-Out"/>
    <d v="2017-07-30T00:00:00"/>
  </r>
  <r>
    <n v="38794"/>
    <s v="Resort Hotel"/>
    <n v="0"/>
    <x v="154"/>
    <d v="2017-02-25T00:00:00"/>
    <n v="2017"/>
    <n v="7"/>
    <n v="30"/>
    <n v="25"/>
    <d v="2017-07-25T00:00:00"/>
    <x v="0"/>
    <x v="4"/>
    <x v="4"/>
    <x v="2"/>
    <x v="0"/>
    <x v="0"/>
    <s v="BB"/>
    <s v="DEU"/>
    <s v="Online TA"/>
    <s v="TA/TO"/>
    <n v="0"/>
    <x v="0"/>
    <x v="0"/>
    <s v="H"/>
    <s v="H"/>
    <x v="1"/>
    <s v="No Deposit"/>
    <n v="240"/>
    <m/>
    <x v="0"/>
    <s v="Transient"/>
    <x v="449"/>
    <x v="0"/>
    <x v="0"/>
    <s v="Check-Out"/>
    <d v="2017-07-30T00:00:00"/>
  </r>
  <r>
    <n v="38795"/>
    <s v="Resort Hotel"/>
    <n v="0"/>
    <x v="10"/>
    <d v="2017-07-10T00:00:00"/>
    <n v="2017"/>
    <n v="7"/>
    <n v="30"/>
    <n v="28"/>
    <d v="2017-07-28T00:00:00"/>
    <x v="0"/>
    <x v="1"/>
    <x v="1"/>
    <x v="1"/>
    <x v="0"/>
    <x v="0"/>
    <s v="BB"/>
    <s v="PRT"/>
    <s v="Complementary"/>
    <s v="Direct"/>
    <n v="0"/>
    <x v="0"/>
    <x v="0"/>
    <s v="E"/>
    <s v="E"/>
    <x v="0"/>
    <s v="No Deposit"/>
    <n v="187"/>
    <m/>
    <x v="0"/>
    <s v="Transient"/>
    <x v="2810"/>
    <x v="0"/>
    <x v="0"/>
    <s v="Check-Out"/>
    <d v="2017-07-30T00:00:00"/>
  </r>
  <r>
    <n v="38796"/>
    <s v="Resort Hotel"/>
    <n v="0"/>
    <x v="77"/>
    <d v="2017-06-28T00:00:00"/>
    <n v="2017"/>
    <n v="7"/>
    <n v="30"/>
    <n v="25"/>
    <d v="2017-07-25T00:00:00"/>
    <x v="0"/>
    <x v="4"/>
    <x v="4"/>
    <x v="2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5545"/>
    <x v="0"/>
    <x v="0"/>
    <s v="Check-Out"/>
    <d v="2017-07-30T00:00:00"/>
  </r>
  <r>
    <n v="38797"/>
    <s v="Resort Hotel"/>
    <n v="0"/>
    <x v="124"/>
    <d v="2017-07-10T00:00:00"/>
    <n v="2017"/>
    <n v="7"/>
    <n v="30"/>
    <n v="29"/>
    <d v="2017-07-29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-Party"/>
    <x v="1622"/>
    <x v="0"/>
    <x v="2"/>
    <s v="Check-Out"/>
    <d v="2017-07-30T00:00:00"/>
  </r>
  <r>
    <n v="38798"/>
    <s v="Resort Hotel"/>
    <n v="0"/>
    <x v="124"/>
    <d v="2017-07-10T00:00:00"/>
    <n v="2017"/>
    <n v="7"/>
    <n v="30"/>
    <n v="29"/>
    <d v="2017-07-29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-Party"/>
    <x v="1622"/>
    <x v="0"/>
    <x v="2"/>
    <s v="Check-Out"/>
    <d v="2017-07-30T00:00:00"/>
  </r>
  <r>
    <n v="38799"/>
    <s v="Resort Hotel"/>
    <n v="0"/>
    <x v="94"/>
    <d v="2017-05-01T00:00:00"/>
    <n v="2017"/>
    <n v="7"/>
    <n v="30"/>
    <n v="23"/>
    <d v="2017-07-23T00:00:00"/>
    <x v="2"/>
    <x v="4"/>
    <x v="6"/>
    <x v="2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546"/>
    <x v="0"/>
    <x v="0"/>
    <s v="Check-Out"/>
    <d v="2017-07-30T00:00:00"/>
  </r>
  <r>
    <n v="38800"/>
    <s v="Resort Hotel"/>
    <n v="0"/>
    <x v="170"/>
    <d v="2017-02-27T00:00:00"/>
    <n v="2017"/>
    <n v="7"/>
    <n v="30"/>
    <n v="26"/>
    <d v="2017-07-26T00:00:00"/>
    <x v="0"/>
    <x v="3"/>
    <x v="3"/>
    <x v="1"/>
    <x v="2"/>
    <x v="0"/>
    <s v="BB"/>
    <s v="CHE"/>
    <s v="Direct"/>
    <s v="Direct"/>
    <n v="0"/>
    <x v="0"/>
    <x v="0"/>
    <s v="C"/>
    <s v="C"/>
    <x v="0"/>
    <s v="No Deposit"/>
    <n v="250"/>
    <m/>
    <x v="0"/>
    <s v="Transient"/>
    <x v="4188"/>
    <x v="0"/>
    <x v="0"/>
    <s v="Check-Out"/>
    <d v="2017-07-30T00:00:00"/>
  </r>
  <r>
    <n v="38801"/>
    <s v="Resort Hotel"/>
    <n v="0"/>
    <x v="256"/>
    <d v="2017-01-28T00:00:00"/>
    <n v="2017"/>
    <n v="7"/>
    <n v="30"/>
    <n v="23"/>
    <d v="2017-07-23T00:00:00"/>
    <x v="2"/>
    <x v="4"/>
    <x v="6"/>
    <x v="2"/>
    <x v="0"/>
    <x v="1"/>
    <s v="HB"/>
    <s v="PRT"/>
    <s v="Offline TA/TO"/>
    <s v="TA/TO"/>
    <n v="0"/>
    <x v="0"/>
    <x v="0"/>
    <s v="C"/>
    <s v="C"/>
    <x v="2"/>
    <s v="No Deposit"/>
    <n v="181"/>
    <m/>
    <x v="0"/>
    <s v="Transient"/>
    <x v="363"/>
    <x v="1"/>
    <x v="0"/>
    <s v="Check-Out"/>
    <d v="2017-07-30T00:00:00"/>
  </r>
  <r>
    <n v="38802"/>
    <s v="Resort Hotel"/>
    <n v="0"/>
    <x v="148"/>
    <d v="2017-03-23T00:00:00"/>
    <n v="2017"/>
    <n v="7"/>
    <n v="30"/>
    <n v="23"/>
    <d v="2017-07-23T00:00:00"/>
    <x v="2"/>
    <x v="4"/>
    <x v="6"/>
    <x v="1"/>
    <x v="2"/>
    <x v="0"/>
    <s v="BB"/>
    <s v="BEL"/>
    <s v="Online TA"/>
    <s v="TA/TO"/>
    <n v="0"/>
    <x v="0"/>
    <x v="0"/>
    <s v="G"/>
    <s v="G"/>
    <x v="0"/>
    <s v="No Deposit"/>
    <n v="240"/>
    <m/>
    <x v="0"/>
    <s v="Transient"/>
    <x v="5547"/>
    <x v="0"/>
    <x v="1"/>
    <s v="Check-Out"/>
    <d v="2017-07-30T00:00:00"/>
  </r>
  <r>
    <n v="38803"/>
    <s v="Resort Hotel"/>
    <n v="0"/>
    <x v="124"/>
    <d v="2017-07-10T00:00:00"/>
    <n v="2017"/>
    <n v="7"/>
    <n v="30"/>
    <n v="29"/>
    <d v="2017-07-29T00:00:00"/>
    <x v="0"/>
    <x v="0"/>
    <x v="0"/>
    <x v="1"/>
    <x v="0"/>
    <x v="0"/>
    <s v="BB"/>
    <s v="JPN"/>
    <s v="Online TA"/>
    <s v="TA/TO"/>
    <n v="0"/>
    <x v="0"/>
    <x v="0"/>
    <s v="A"/>
    <s v="A"/>
    <x v="0"/>
    <s v="No Deposit"/>
    <n v="240"/>
    <m/>
    <x v="0"/>
    <s v="Transient-Party"/>
    <x v="1622"/>
    <x v="0"/>
    <x v="2"/>
    <s v="Check-Out"/>
    <d v="2017-07-30T00:00:00"/>
  </r>
  <r>
    <n v="38804"/>
    <s v="Resort Hotel"/>
    <n v="0"/>
    <x v="10"/>
    <d v="2017-07-11T00:00:00"/>
    <n v="2017"/>
    <n v="7"/>
    <n v="30"/>
    <n v="29"/>
    <d v="2017-07-29T00:00:00"/>
    <x v="0"/>
    <x v="0"/>
    <x v="0"/>
    <x v="1"/>
    <x v="2"/>
    <x v="0"/>
    <s v="BB"/>
    <s v="CHN"/>
    <s v="Online TA"/>
    <s v="TA/TO"/>
    <n v="0"/>
    <x v="0"/>
    <x v="0"/>
    <s v="C"/>
    <s v="C"/>
    <x v="0"/>
    <s v="No Deposit"/>
    <n v="240"/>
    <m/>
    <x v="0"/>
    <s v="Transient-Party"/>
    <x v="440"/>
    <x v="0"/>
    <x v="3"/>
    <s v="Check-Out"/>
    <d v="2017-07-30T00:00:00"/>
  </r>
  <r>
    <n v="38805"/>
    <s v="Resort Hotel"/>
    <n v="0"/>
    <x v="104"/>
    <d v="2017-07-14T00:00:00"/>
    <n v="2017"/>
    <n v="7"/>
    <n v="30"/>
    <n v="25"/>
    <d v="2017-07-25T00:00:00"/>
    <x v="0"/>
    <x v="4"/>
    <x v="4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7-30T00:00:00"/>
  </r>
  <r>
    <n v="38806"/>
    <s v="Resort Hotel"/>
    <n v="0"/>
    <x v="48"/>
    <d v="2017-07-23T00:00:00"/>
    <n v="2017"/>
    <n v="7"/>
    <n v="30"/>
    <n v="25"/>
    <d v="2017-07-25T00:00:00"/>
    <x v="0"/>
    <x v="4"/>
    <x v="4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86"/>
    <x v="1"/>
    <x v="1"/>
    <s v="Check-Out"/>
    <d v="2017-07-30T00:00:00"/>
  </r>
  <r>
    <n v="38807"/>
    <s v="Resort Hotel"/>
    <n v="0"/>
    <x v="57"/>
    <d v="2017-07-24T00:00:00"/>
    <n v="2017"/>
    <n v="7"/>
    <n v="30"/>
    <n v="28"/>
    <d v="2017-07-28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022"/>
    <x v="0"/>
    <x v="1"/>
    <s v="Check-Out"/>
    <d v="2017-07-30T00:00:00"/>
  </r>
  <r>
    <n v="38808"/>
    <s v="Resort Hotel"/>
    <n v="0"/>
    <x v="42"/>
    <d v="2017-07-10T00:00:00"/>
    <n v="2017"/>
    <n v="7"/>
    <n v="30"/>
    <n v="27"/>
    <d v="2017-07-27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373"/>
    <x v="0"/>
    <x v="3"/>
    <s v="Check-Out"/>
    <d v="2017-07-30T00:00:00"/>
  </r>
  <r>
    <n v="38809"/>
    <s v="Resort Hotel"/>
    <n v="0"/>
    <x v="287"/>
    <d v="2017-01-03T00:00:00"/>
    <n v="2017"/>
    <n v="7"/>
    <n v="29"/>
    <n v="20"/>
    <d v="2017-07-20T00:00:00"/>
    <x v="2"/>
    <x v="7"/>
    <x v="9"/>
    <x v="1"/>
    <x v="0"/>
    <x v="0"/>
    <s v="BB"/>
    <s v="IRL"/>
    <s v="Offline TA/TO"/>
    <s v="TA/TO"/>
    <n v="0"/>
    <x v="0"/>
    <x v="0"/>
    <s v="D"/>
    <s v="D"/>
    <x v="0"/>
    <s v="No Deposit"/>
    <n v="40"/>
    <m/>
    <x v="0"/>
    <s v="Contract"/>
    <x v="3081"/>
    <x v="0"/>
    <x v="0"/>
    <s v="Check-Out"/>
    <d v="2017-07-30T00:00:00"/>
  </r>
  <r>
    <n v="38810"/>
    <s v="Resort Hotel"/>
    <n v="0"/>
    <x v="3"/>
    <d v="2017-07-29T00:00:00"/>
    <n v="2017"/>
    <n v="7"/>
    <n v="30"/>
    <n v="29"/>
    <d v="2017-07-29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m/>
    <m/>
    <x v="0"/>
    <s v="Transient-Party"/>
    <x v="373"/>
    <x v="0"/>
    <x v="1"/>
    <s v="Check-Out"/>
    <d v="2017-07-30T00:00:00"/>
  </r>
  <r>
    <n v="38811"/>
    <s v="Resort Hotel"/>
    <n v="0"/>
    <x v="3"/>
    <d v="2017-07-29T00:00:00"/>
    <n v="2017"/>
    <n v="7"/>
    <n v="30"/>
    <n v="29"/>
    <d v="2017-07-29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m/>
    <m/>
    <x v="0"/>
    <s v="Transient"/>
    <x v="519"/>
    <x v="1"/>
    <x v="0"/>
    <s v="Check-Out"/>
    <d v="2017-07-30T00:00:00"/>
  </r>
  <r>
    <n v="38812"/>
    <s v="Resort Hotel"/>
    <n v="0"/>
    <x v="262"/>
    <d v="2017-01-05T00:00:00"/>
    <n v="2017"/>
    <n v="7"/>
    <n v="31"/>
    <n v="30"/>
    <d v="2017-07-30T00:00:00"/>
    <x v="3"/>
    <x v="8"/>
    <x v="9"/>
    <x v="1"/>
    <x v="1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4267"/>
    <x v="1"/>
    <x v="3"/>
    <s v="Check-Out"/>
    <d v="2017-08-09T00:00:00"/>
  </r>
  <r>
    <n v="38813"/>
    <s v="Resort Hotel"/>
    <n v="0"/>
    <x v="3"/>
    <d v="2017-07-28T00:00:00"/>
    <n v="2017"/>
    <n v="7"/>
    <n v="30"/>
    <n v="28"/>
    <d v="2017-07-28T00:00:00"/>
    <x v="1"/>
    <x v="1"/>
    <x v="2"/>
    <x v="1"/>
    <x v="0"/>
    <x v="0"/>
    <s v="BB"/>
    <s v="USA"/>
    <s v="Online TA"/>
    <s v="TA/TO"/>
    <n v="0"/>
    <x v="0"/>
    <x v="0"/>
    <s v="A"/>
    <s v="B"/>
    <x v="0"/>
    <s v="No Deposit"/>
    <n v="306"/>
    <m/>
    <x v="0"/>
    <s v="Transient"/>
    <x v="5548"/>
    <x v="1"/>
    <x v="0"/>
    <s v="Check-Out"/>
    <d v="2017-07-31T00:00:00"/>
  </r>
  <r>
    <n v="38814"/>
    <s v="Resort Hotel"/>
    <n v="0"/>
    <x v="211"/>
    <d v="2017-02-01T00:00:00"/>
    <n v="2017"/>
    <n v="7"/>
    <n v="30"/>
    <n v="28"/>
    <d v="2017-07-28T00:00:00"/>
    <x v="1"/>
    <x v="1"/>
    <x v="2"/>
    <x v="1"/>
    <x v="0"/>
    <x v="0"/>
    <s v="BB"/>
    <s v="CN"/>
    <s v="Online TA"/>
    <s v="TA/TO"/>
    <n v="0"/>
    <x v="0"/>
    <x v="0"/>
    <s v="A"/>
    <s v="A"/>
    <x v="0"/>
    <s v="No Deposit"/>
    <n v="314"/>
    <m/>
    <x v="0"/>
    <s v="Transient"/>
    <x v="2103"/>
    <x v="0"/>
    <x v="0"/>
    <s v="Check-Out"/>
    <d v="2017-07-31T00:00:00"/>
  </r>
  <r>
    <n v="38815"/>
    <s v="Resort Hotel"/>
    <n v="0"/>
    <x v="66"/>
    <d v="2017-06-27T00:00:00"/>
    <n v="2017"/>
    <n v="7"/>
    <n v="30"/>
    <n v="27"/>
    <d v="2017-07-27T00:00:00"/>
    <x v="1"/>
    <x v="2"/>
    <x v="3"/>
    <x v="1"/>
    <x v="0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5549"/>
    <x v="0"/>
    <x v="1"/>
    <s v="Check-Out"/>
    <d v="2017-07-31T00:00:00"/>
  </r>
  <r>
    <n v="38816"/>
    <s v="Resort Hotel"/>
    <n v="0"/>
    <x v="272"/>
    <d v="2017-01-27T00:00:00"/>
    <n v="2017"/>
    <n v="7"/>
    <n v="30"/>
    <n v="27"/>
    <d v="2017-07-27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314"/>
    <m/>
    <x v="0"/>
    <s v="Transient"/>
    <x v="1178"/>
    <x v="0"/>
    <x v="0"/>
    <s v="Check-Out"/>
    <d v="2017-07-31T00:00:00"/>
  </r>
  <r>
    <n v="38817"/>
    <s v="Resort Hotel"/>
    <n v="0"/>
    <x v="272"/>
    <d v="2017-01-26T00:00:00"/>
    <n v="2017"/>
    <n v="7"/>
    <n v="30"/>
    <n v="26"/>
    <d v="2017-07-26T00:00:00"/>
    <x v="1"/>
    <x v="3"/>
    <x v="4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1726"/>
    <x v="0"/>
    <x v="1"/>
    <s v="Check-Out"/>
    <d v="2017-07-31T00:00:00"/>
  </r>
  <r>
    <n v="38818"/>
    <s v="Resort Hotel"/>
    <n v="0"/>
    <x v="185"/>
    <d v="2017-01-29T00:00:00"/>
    <n v="2017"/>
    <n v="7"/>
    <n v="30"/>
    <n v="23"/>
    <d v="2017-07-23T00:00:00"/>
    <x v="4"/>
    <x v="4"/>
    <x v="11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235"/>
    <x v="0"/>
    <x v="1"/>
    <s v="Check-Out"/>
    <d v="2017-07-31T00:00:00"/>
  </r>
  <r>
    <n v="38819"/>
    <s v="Resort Hotel"/>
    <n v="0"/>
    <x v="2"/>
    <d v="2017-07-13T00:00:00"/>
    <n v="2017"/>
    <n v="7"/>
    <n v="30"/>
    <n v="27"/>
    <d v="2017-07-27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70"/>
    <x v="0"/>
    <x v="0"/>
    <s v="Check-Out"/>
    <d v="2017-07-31T00:00:00"/>
  </r>
  <r>
    <n v="38820"/>
    <s v="Resort Hotel"/>
    <n v="0"/>
    <x v="128"/>
    <d v="2017-06-08T00:00:00"/>
    <n v="2017"/>
    <n v="7"/>
    <n v="30"/>
    <n v="24"/>
    <d v="2017-07-2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7-31T00:00:00"/>
  </r>
  <r>
    <n v="38821"/>
    <s v="Resort Hotel"/>
    <n v="0"/>
    <x v="2"/>
    <d v="2017-07-13T00:00:00"/>
    <n v="2017"/>
    <n v="7"/>
    <n v="30"/>
    <n v="27"/>
    <d v="2017-07-27T00:00:00"/>
    <x v="1"/>
    <x v="2"/>
    <x v="3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126"/>
    <x v="0"/>
    <x v="0"/>
    <s v="Check-Out"/>
    <d v="2017-07-31T00:00:00"/>
  </r>
  <r>
    <n v="38822"/>
    <s v="Resort Hotel"/>
    <n v="0"/>
    <x v="10"/>
    <d v="2017-07-09T00:00:00"/>
    <n v="2017"/>
    <n v="7"/>
    <n v="30"/>
    <n v="27"/>
    <d v="2017-07-27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224"/>
    <x v="0"/>
    <x v="1"/>
    <s v="Check-Out"/>
    <d v="2017-07-31T00:00:00"/>
  </r>
  <r>
    <n v="38823"/>
    <s v="Resort Hotel"/>
    <n v="0"/>
    <x v="78"/>
    <d v="2017-05-02T00:00:00"/>
    <n v="2017"/>
    <n v="7"/>
    <n v="30"/>
    <n v="23"/>
    <d v="2017-07-23T00:00:00"/>
    <x v="4"/>
    <x v="4"/>
    <x v="11"/>
    <x v="1"/>
    <x v="0"/>
    <x v="0"/>
    <s v="HB"/>
    <s v="GBR"/>
    <s v="Direct"/>
    <s v="Direct"/>
    <n v="0"/>
    <x v="0"/>
    <x v="0"/>
    <s v="F"/>
    <s v="F"/>
    <x v="1"/>
    <s v="No Deposit"/>
    <n v="250"/>
    <m/>
    <x v="0"/>
    <s v="Transient"/>
    <x v="5550"/>
    <x v="0"/>
    <x v="3"/>
    <s v="Check-Out"/>
    <d v="2017-07-31T00:00:00"/>
  </r>
  <r>
    <n v="38824"/>
    <s v="Resort Hotel"/>
    <n v="0"/>
    <x v="78"/>
    <d v="2017-05-02T00:00:00"/>
    <n v="2017"/>
    <n v="7"/>
    <n v="30"/>
    <n v="23"/>
    <d v="2017-07-23T00:00:00"/>
    <x v="4"/>
    <x v="4"/>
    <x v="11"/>
    <x v="2"/>
    <x v="0"/>
    <x v="0"/>
    <s v="HB"/>
    <s v="GBR"/>
    <s v="Direct"/>
    <s v="Direct"/>
    <n v="0"/>
    <x v="0"/>
    <x v="0"/>
    <s v="F"/>
    <s v="F"/>
    <x v="1"/>
    <s v="No Deposit"/>
    <n v="250"/>
    <m/>
    <x v="0"/>
    <s v="Transient"/>
    <x v="5551"/>
    <x v="0"/>
    <x v="3"/>
    <s v="Check-Out"/>
    <d v="2017-07-31T00:00:00"/>
  </r>
  <r>
    <n v="38825"/>
    <s v="Resort Hotel"/>
    <n v="0"/>
    <x v="35"/>
    <d v="2017-06-08T00:00:00"/>
    <n v="2017"/>
    <n v="7"/>
    <n v="30"/>
    <n v="28"/>
    <d v="2017-07-28T00:00:00"/>
    <x v="1"/>
    <x v="1"/>
    <x v="2"/>
    <x v="1"/>
    <x v="0"/>
    <x v="0"/>
    <s v="BB"/>
    <s v="BRA"/>
    <s v="Direct"/>
    <s v="Direct"/>
    <n v="0"/>
    <x v="0"/>
    <x v="0"/>
    <s v="A"/>
    <s v="A"/>
    <x v="0"/>
    <s v="No Deposit"/>
    <n v="250"/>
    <m/>
    <x v="0"/>
    <s v="Transient"/>
    <x v="267"/>
    <x v="1"/>
    <x v="3"/>
    <s v="Check-Out"/>
    <d v="2017-07-31T00:00:00"/>
  </r>
  <r>
    <n v="38826"/>
    <s v="Resort Hotel"/>
    <n v="0"/>
    <x v="288"/>
    <d v="2017-01-13T00:00:00"/>
    <n v="2017"/>
    <n v="7"/>
    <n v="30"/>
    <n v="27"/>
    <d v="2017-07-27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5281"/>
    <x v="1"/>
    <x v="0"/>
    <s v="Check-Out"/>
    <d v="2017-07-31T00:00:00"/>
  </r>
  <r>
    <n v="38827"/>
    <s v="Resort Hotel"/>
    <n v="0"/>
    <x v="162"/>
    <d v="2017-02-10T00:00:00"/>
    <n v="2017"/>
    <n v="7"/>
    <n v="29"/>
    <n v="16"/>
    <d v="2017-07-16T00:00:00"/>
    <x v="8"/>
    <x v="5"/>
    <x v="8"/>
    <x v="1"/>
    <x v="0"/>
    <x v="0"/>
    <s v="HB"/>
    <s v="FRA"/>
    <s v="Offline TA/TO"/>
    <s v="TA/TO"/>
    <n v="0"/>
    <x v="0"/>
    <x v="0"/>
    <s v="D"/>
    <s v="D"/>
    <x v="1"/>
    <s v="No Deposit"/>
    <n v="134"/>
    <m/>
    <x v="0"/>
    <s v="Transient"/>
    <x v="625"/>
    <x v="0"/>
    <x v="0"/>
    <s v="Check-Out"/>
    <d v="2017-07-31T00:00:00"/>
  </r>
  <r>
    <n v="38828"/>
    <s v="Resort Hotel"/>
    <n v="0"/>
    <x v="159"/>
    <d v="2017-02-21T00:00:00"/>
    <n v="2017"/>
    <n v="7"/>
    <n v="30"/>
    <n v="28"/>
    <d v="2017-07-28T00:00:00"/>
    <x v="1"/>
    <x v="1"/>
    <x v="2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5552"/>
    <x v="0"/>
    <x v="4"/>
    <s v="Check-Out"/>
    <d v="2017-07-31T00:00:00"/>
  </r>
  <r>
    <n v="38829"/>
    <s v="Resort Hotel"/>
    <n v="0"/>
    <x v="85"/>
    <d v="2017-06-29T00:00:00"/>
    <n v="2017"/>
    <n v="7"/>
    <n v="30"/>
    <n v="27"/>
    <d v="2017-07-27T00:00:00"/>
    <x v="1"/>
    <x v="2"/>
    <x v="3"/>
    <x v="1"/>
    <x v="0"/>
    <x v="0"/>
    <s v="BB"/>
    <s v="LUX"/>
    <s v="Online TA"/>
    <s v="TA/TO"/>
    <n v="0"/>
    <x v="0"/>
    <x v="0"/>
    <s v="A"/>
    <s v="A"/>
    <x v="0"/>
    <s v="No Deposit"/>
    <n v="240"/>
    <m/>
    <x v="0"/>
    <s v="Transient"/>
    <x v="1585"/>
    <x v="0"/>
    <x v="2"/>
    <s v="Check-Out"/>
    <d v="2017-07-31T00:00:00"/>
  </r>
  <r>
    <n v="38830"/>
    <s v="Resort Hotel"/>
    <n v="0"/>
    <x v="213"/>
    <d v="2017-01-11T00:00:00"/>
    <n v="2017"/>
    <n v="7"/>
    <n v="29"/>
    <n v="22"/>
    <d v="2017-07-22T00:00:00"/>
    <x v="4"/>
    <x v="8"/>
    <x v="12"/>
    <x v="1"/>
    <x v="0"/>
    <x v="0"/>
    <s v="HB"/>
    <s v="PRT"/>
    <s v="Direct"/>
    <s v="Direct"/>
    <n v="0"/>
    <x v="0"/>
    <x v="0"/>
    <s v="F"/>
    <s v="F"/>
    <x v="1"/>
    <s v="No Deposit"/>
    <n v="250"/>
    <m/>
    <x v="0"/>
    <s v="Transient"/>
    <x v="5553"/>
    <x v="1"/>
    <x v="3"/>
    <s v="Check-Out"/>
    <d v="2017-07-31T00:00:00"/>
  </r>
  <r>
    <n v="38831"/>
    <s v="Resort Hotel"/>
    <n v="0"/>
    <x v="146"/>
    <d v="2017-04-04T00:00:00"/>
    <n v="2017"/>
    <n v="7"/>
    <n v="30"/>
    <n v="27"/>
    <d v="2017-07-27T00:00:00"/>
    <x v="1"/>
    <x v="2"/>
    <x v="3"/>
    <x v="1"/>
    <x v="1"/>
    <x v="0"/>
    <s v="HB"/>
    <s v="PRT"/>
    <s v="Direct"/>
    <s v="Direct"/>
    <n v="0"/>
    <x v="0"/>
    <x v="0"/>
    <s v="E"/>
    <s v="E"/>
    <x v="0"/>
    <s v="No Deposit"/>
    <m/>
    <m/>
    <x v="0"/>
    <s v="Transient"/>
    <x v="93"/>
    <x v="1"/>
    <x v="1"/>
    <s v="Check-Out"/>
    <d v="2017-07-31T00:00:00"/>
  </r>
  <r>
    <n v="38832"/>
    <s v="Resort Hotel"/>
    <n v="0"/>
    <x v="273"/>
    <d v="2017-01-26T00:00:00"/>
    <n v="2017"/>
    <n v="7"/>
    <n v="30"/>
    <n v="24"/>
    <d v="2017-07-24T00:00:00"/>
    <x v="2"/>
    <x v="4"/>
    <x v="6"/>
    <x v="1"/>
    <x v="2"/>
    <x v="0"/>
    <s v="HB"/>
    <s v="DEU"/>
    <s v="Direct"/>
    <s v="Direct"/>
    <n v="0"/>
    <x v="0"/>
    <x v="0"/>
    <s v="G"/>
    <s v="G"/>
    <x v="1"/>
    <s v="No Deposit"/>
    <n v="250"/>
    <m/>
    <x v="0"/>
    <s v="Transient"/>
    <x v="1732"/>
    <x v="0"/>
    <x v="0"/>
    <s v="Check-Out"/>
    <d v="2017-07-31T00:00:00"/>
  </r>
  <r>
    <n v="38833"/>
    <s v="Resort Hotel"/>
    <n v="0"/>
    <x v="68"/>
    <d v="2017-06-25T00:00:00"/>
    <n v="2017"/>
    <n v="7"/>
    <n v="30"/>
    <n v="27"/>
    <d v="2017-07-27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28"/>
    <x v="0"/>
    <x v="3"/>
    <s v="Check-Out"/>
    <d v="2017-07-31T00:00:00"/>
  </r>
  <r>
    <n v="38834"/>
    <s v="Resort Hotel"/>
    <n v="0"/>
    <x v="10"/>
    <d v="2017-07-10T00:00:00"/>
    <n v="2017"/>
    <n v="7"/>
    <n v="30"/>
    <n v="28"/>
    <d v="2017-07-28T00:00:00"/>
    <x v="1"/>
    <x v="1"/>
    <x v="2"/>
    <x v="1"/>
    <x v="0"/>
    <x v="0"/>
    <s v="BB"/>
    <s v="BEL"/>
    <s v="Direct"/>
    <s v="Direct"/>
    <n v="0"/>
    <x v="0"/>
    <x v="0"/>
    <s v="A"/>
    <s v="H"/>
    <x v="0"/>
    <s v="No Deposit"/>
    <n v="250"/>
    <m/>
    <x v="0"/>
    <s v="Transient"/>
    <x v="267"/>
    <x v="1"/>
    <x v="1"/>
    <s v="Check-Out"/>
    <d v="2017-07-31T00:00:00"/>
  </r>
  <r>
    <n v="38835"/>
    <s v="Resort Hotel"/>
    <n v="0"/>
    <x v="64"/>
    <d v="2017-06-02T00:00:00"/>
    <n v="2017"/>
    <n v="7"/>
    <n v="30"/>
    <n v="24"/>
    <d v="2017-07-24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283"/>
    <x v="0"/>
    <x v="1"/>
    <s v="Check-Out"/>
    <d v="2017-07-31T00:00:00"/>
  </r>
  <r>
    <n v="38836"/>
    <s v="Resort Hotel"/>
    <n v="0"/>
    <x v="155"/>
    <d v="2017-03-07T00:00:00"/>
    <n v="2017"/>
    <n v="7"/>
    <n v="30"/>
    <n v="28"/>
    <d v="2017-07-28T00:00:00"/>
    <x v="1"/>
    <x v="1"/>
    <x v="2"/>
    <x v="1"/>
    <x v="0"/>
    <x v="0"/>
    <s v="BB"/>
    <s v="LUX"/>
    <s v="Direct"/>
    <s v="Direct"/>
    <n v="0"/>
    <x v="0"/>
    <x v="0"/>
    <s v="E"/>
    <s v="E"/>
    <x v="0"/>
    <s v="No Deposit"/>
    <n v="250"/>
    <m/>
    <x v="0"/>
    <s v="Transient-Party"/>
    <x v="2435"/>
    <x v="0"/>
    <x v="1"/>
    <s v="Check-Out"/>
    <d v="2017-07-31T00:00:00"/>
  </r>
  <r>
    <n v="38837"/>
    <s v="Resort Hotel"/>
    <n v="0"/>
    <x v="155"/>
    <d v="2017-03-07T00:00:00"/>
    <n v="2017"/>
    <n v="7"/>
    <n v="30"/>
    <n v="28"/>
    <d v="2017-07-28T00:00:00"/>
    <x v="1"/>
    <x v="1"/>
    <x v="2"/>
    <x v="1"/>
    <x v="0"/>
    <x v="0"/>
    <s v="BB"/>
    <s v="LUX"/>
    <s v="Direct"/>
    <s v="Direct"/>
    <n v="0"/>
    <x v="0"/>
    <x v="0"/>
    <s v="E"/>
    <s v="E"/>
    <x v="0"/>
    <s v="No Deposit"/>
    <n v="250"/>
    <m/>
    <x v="0"/>
    <s v="Transient-Party"/>
    <x v="2466"/>
    <x v="0"/>
    <x v="1"/>
    <s v="Check-Out"/>
    <d v="2017-07-31T00:00:00"/>
  </r>
  <r>
    <n v="38838"/>
    <s v="Resort Hotel"/>
    <n v="0"/>
    <x v="155"/>
    <d v="2017-03-07T00:00:00"/>
    <n v="2017"/>
    <n v="7"/>
    <n v="30"/>
    <n v="28"/>
    <d v="2017-07-28T00:00:00"/>
    <x v="1"/>
    <x v="1"/>
    <x v="2"/>
    <x v="1"/>
    <x v="0"/>
    <x v="0"/>
    <s v="BB"/>
    <s v="LUX"/>
    <s v="Direct"/>
    <s v="Direct"/>
    <n v="0"/>
    <x v="0"/>
    <x v="0"/>
    <s v="E"/>
    <s v="E"/>
    <x v="0"/>
    <s v="No Deposit"/>
    <n v="250"/>
    <m/>
    <x v="0"/>
    <s v="Transient-Party"/>
    <x v="2466"/>
    <x v="1"/>
    <x v="1"/>
    <s v="Check-Out"/>
    <d v="2017-07-31T00:00:00"/>
  </r>
  <r>
    <n v="38839"/>
    <s v="Resort Hotel"/>
    <n v="0"/>
    <x v="167"/>
    <d v="2017-02-17T00:00:00"/>
    <n v="2017"/>
    <n v="7"/>
    <n v="30"/>
    <n v="28"/>
    <d v="2017-07-28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177"/>
    <m/>
    <x v="0"/>
    <s v="Transient"/>
    <x v="1299"/>
    <x v="0"/>
    <x v="0"/>
    <s v="Check-Out"/>
    <d v="2017-07-31T00:00:00"/>
  </r>
  <r>
    <n v="38840"/>
    <s v="Resort Hotel"/>
    <n v="0"/>
    <x v="167"/>
    <d v="2017-02-17T00:00:00"/>
    <n v="2017"/>
    <n v="7"/>
    <n v="30"/>
    <n v="28"/>
    <d v="2017-07-28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177"/>
    <m/>
    <x v="0"/>
    <s v="Transient"/>
    <x v="116"/>
    <x v="0"/>
    <x v="0"/>
    <s v="Check-Out"/>
    <d v="2017-07-31T00:00:00"/>
  </r>
  <r>
    <n v="38841"/>
    <s v="Resort Hotel"/>
    <n v="0"/>
    <x v="41"/>
    <d v="2017-07-20T00:00:00"/>
    <n v="2017"/>
    <n v="7"/>
    <n v="30"/>
    <n v="25"/>
    <d v="2017-07-25T00:00:00"/>
    <x v="1"/>
    <x v="4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5554"/>
    <x v="0"/>
    <x v="0"/>
    <s v="Check-Out"/>
    <d v="2017-07-31T00:00:00"/>
  </r>
  <r>
    <n v="38842"/>
    <s v="Resort Hotel"/>
    <n v="0"/>
    <x v="3"/>
    <d v="2017-07-28T00:00:00"/>
    <n v="2017"/>
    <n v="7"/>
    <n v="30"/>
    <n v="28"/>
    <d v="2017-07-28T00:00:00"/>
    <x v="1"/>
    <x v="1"/>
    <x v="2"/>
    <x v="1"/>
    <x v="0"/>
    <x v="0"/>
    <s v="BB"/>
    <s v="USA"/>
    <s v="Online TA"/>
    <s v="TA/TO"/>
    <n v="0"/>
    <x v="0"/>
    <x v="0"/>
    <s v="A"/>
    <s v="A"/>
    <x v="0"/>
    <s v="No Deposit"/>
    <n v="306"/>
    <m/>
    <x v="0"/>
    <s v="Transient"/>
    <x v="5555"/>
    <x v="0"/>
    <x v="0"/>
    <s v="Check-Out"/>
    <d v="2017-07-31T00:00:00"/>
  </r>
  <r>
    <n v="38843"/>
    <s v="Resort Hotel"/>
    <n v="0"/>
    <x v="12"/>
    <d v="2017-07-15T00:00:00"/>
    <n v="2017"/>
    <n v="7"/>
    <n v="30"/>
    <n v="27"/>
    <d v="2017-07-27T00:00:00"/>
    <x v="1"/>
    <x v="2"/>
    <x v="3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1638"/>
    <x v="0"/>
    <x v="3"/>
    <s v="Check-Out"/>
    <d v="2017-07-31T00:00:00"/>
  </r>
  <r>
    <n v="38844"/>
    <s v="Resort Hotel"/>
    <n v="0"/>
    <x v="13"/>
    <d v="2017-05-17T00:00:00"/>
    <n v="2017"/>
    <n v="7"/>
    <n v="30"/>
    <n v="28"/>
    <d v="2017-07-28T00:00:00"/>
    <x v="1"/>
    <x v="1"/>
    <x v="2"/>
    <x v="1"/>
    <x v="0"/>
    <x v="0"/>
    <s v="HB"/>
    <s v="ESP"/>
    <s v="Online TA"/>
    <s v="TA/TO"/>
    <n v="0"/>
    <x v="0"/>
    <x v="0"/>
    <s v="D"/>
    <s v="F"/>
    <x v="0"/>
    <s v="No Deposit"/>
    <n v="242"/>
    <m/>
    <x v="0"/>
    <s v="Transient"/>
    <x v="449"/>
    <x v="0"/>
    <x v="3"/>
    <s v="Check-Out"/>
    <d v="2017-07-31T00:00:00"/>
  </r>
  <r>
    <n v="38845"/>
    <s v="Resort Hotel"/>
    <n v="0"/>
    <x v="57"/>
    <d v="2017-07-19T00:00:00"/>
    <n v="2017"/>
    <n v="7"/>
    <n v="30"/>
    <n v="23"/>
    <d v="2017-07-23T00:00:00"/>
    <x v="4"/>
    <x v="4"/>
    <x v="1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556"/>
    <x v="0"/>
    <x v="3"/>
    <s v="Check-Out"/>
    <d v="2017-07-31T00:00:00"/>
  </r>
  <r>
    <n v="38846"/>
    <s v="Resort Hotel"/>
    <n v="0"/>
    <x v="125"/>
    <d v="2017-06-29T00:00:00"/>
    <n v="2017"/>
    <n v="7"/>
    <n v="30"/>
    <n v="24"/>
    <d v="2017-07-24T00:00:00"/>
    <x v="2"/>
    <x v="4"/>
    <x v="6"/>
    <x v="1"/>
    <x v="0"/>
    <x v="0"/>
    <s v="HB"/>
    <s v="ESP"/>
    <s v="Direct"/>
    <s v="Direct"/>
    <n v="0"/>
    <x v="0"/>
    <x v="0"/>
    <s v="E"/>
    <s v="E"/>
    <x v="1"/>
    <s v="No Deposit"/>
    <n v="250"/>
    <m/>
    <x v="0"/>
    <s v="Transient"/>
    <x v="1575"/>
    <x v="0"/>
    <x v="0"/>
    <s v="Check-Out"/>
    <d v="2017-07-31T00:00:00"/>
  </r>
  <r>
    <n v="38847"/>
    <s v="Resort Hotel"/>
    <n v="0"/>
    <x v="39"/>
    <d v="2017-07-27T00:00:00"/>
    <n v="2017"/>
    <n v="7"/>
    <n v="30"/>
    <n v="28"/>
    <d v="2017-07-2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437"/>
    <x v="1"/>
    <x v="1"/>
    <s v="Check-Out"/>
    <d v="2017-07-31T00:00:00"/>
  </r>
  <r>
    <n v="38848"/>
    <s v="Resort Hotel"/>
    <n v="0"/>
    <x v="69"/>
    <d v="2017-07-20T00:00:00"/>
    <n v="2017"/>
    <n v="7"/>
    <n v="30"/>
    <n v="28"/>
    <d v="2017-07-2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729"/>
    <x v="0"/>
    <x v="1"/>
    <s v="Check-Out"/>
    <d v="2017-07-31T00:00:00"/>
  </r>
  <r>
    <n v="38849"/>
    <s v="Resort Hotel"/>
    <n v="0"/>
    <x v="189"/>
    <d v="2017-01-27T00:00:00"/>
    <n v="2017"/>
    <n v="7"/>
    <n v="29"/>
    <n v="16"/>
    <d v="2017-07-16T00:00:00"/>
    <x v="8"/>
    <x v="5"/>
    <x v="8"/>
    <x v="1"/>
    <x v="0"/>
    <x v="0"/>
    <s v="HB"/>
    <s v="FRA"/>
    <s v="Offline TA/TO"/>
    <s v="TA/TO"/>
    <n v="0"/>
    <x v="0"/>
    <x v="0"/>
    <s v="E"/>
    <s v="E"/>
    <x v="0"/>
    <s v="No Deposit"/>
    <n v="6"/>
    <m/>
    <x v="0"/>
    <s v="Transient"/>
    <x v="183"/>
    <x v="0"/>
    <x v="0"/>
    <s v="Check-Out"/>
    <d v="2017-07-31T00:00:00"/>
  </r>
  <r>
    <n v="38850"/>
    <s v="Resort Hotel"/>
    <n v="0"/>
    <x v="288"/>
    <d v="2017-01-10T00:00:00"/>
    <n v="2017"/>
    <n v="7"/>
    <n v="30"/>
    <n v="24"/>
    <d v="2017-07-24T00:00:00"/>
    <x v="2"/>
    <x v="4"/>
    <x v="6"/>
    <x v="2"/>
    <x v="0"/>
    <x v="0"/>
    <s v="BB"/>
    <s v="GBR"/>
    <s v="Offline TA/TO"/>
    <s v="TA/TO"/>
    <n v="0"/>
    <x v="0"/>
    <x v="0"/>
    <s v="A"/>
    <s v="A"/>
    <x v="0"/>
    <s v="No Deposit"/>
    <n v="436"/>
    <m/>
    <x v="0"/>
    <s v="Transient"/>
    <x v="1637"/>
    <x v="0"/>
    <x v="0"/>
    <s v="Check-Out"/>
    <d v="2017-07-31T00:00:00"/>
  </r>
  <r>
    <n v="38851"/>
    <s v="Resort Hotel"/>
    <n v="0"/>
    <x v="156"/>
    <d v="2017-02-28T00:00:00"/>
    <n v="2017"/>
    <n v="7"/>
    <n v="30"/>
    <n v="29"/>
    <d v="2017-07-29T00:00:00"/>
    <x v="1"/>
    <x v="0"/>
    <x v="1"/>
    <x v="1"/>
    <x v="2"/>
    <x v="0"/>
    <s v="BB"/>
    <s v="DEU"/>
    <s v="Online TA"/>
    <s v="TA/TO"/>
    <n v="0"/>
    <x v="0"/>
    <x v="0"/>
    <s v="C"/>
    <s v="C"/>
    <x v="0"/>
    <s v="No Deposit"/>
    <n v="240"/>
    <m/>
    <x v="0"/>
    <s v="Transient"/>
    <x v="1538"/>
    <x v="0"/>
    <x v="2"/>
    <s v="Check-Out"/>
    <d v="2017-07-31T00:00:00"/>
  </r>
  <r>
    <n v="38852"/>
    <s v="Resort Hotel"/>
    <n v="0"/>
    <x v="3"/>
    <d v="2017-07-27T00:00:00"/>
    <n v="2017"/>
    <n v="7"/>
    <n v="30"/>
    <n v="27"/>
    <d v="2017-07-27T00:00:00"/>
    <x v="1"/>
    <x v="2"/>
    <x v="3"/>
    <x v="1"/>
    <x v="1"/>
    <x v="0"/>
    <s v="BB"/>
    <s v="CHE"/>
    <s v="Online TA"/>
    <s v="TA/TO"/>
    <n v="0"/>
    <x v="0"/>
    <x v="0"/>
    <s v="C"/>
    <s v="C"/>
    <x v="0"/>
    <s v="No Deposit"/>
    <n v="240"/>
    <m/>
    <x v="0"/>
    <s v="Transient-Party"/>
    <x v="1733"/>
    <x v="1"/>
    <x v="3"/>
    <s v="Check-Out"/>
    <d v="2017-07-31T00:00:00"/>
  </r>
  <r>
    <n v="38853"/>
    <s v="Resort Hotel"/>
    <n v="0"/>
    <x v="96"/>
    <d v="2016-10-20T00:00:00"/>
    <n v="2017"/>
    <n v="7"/>
    <n v="30"/>
    <n v="27"/>
    <d v="2017-07-27T00:00:00"/>
    <x v="1"/>
    <x v="2"/>
    <x v="3"/>
    <x v="1"/>
    <x v="0"/>
    <x v="0"/>
    <s v="BB"/>
    <s v="IRL"/>
    <s v="Direct"/>
    <s v="Direct"/>
    <n v="0"/>
    <x v="0"/>
    <x v="0"/>
    <s v="D"/>
    <s v="D"/>
    <x v="1"/>
    <s v="No Deposit"/>
    <n v="250"/>
    <m/>
    <x v="0"/>
    <s v="Transient"/>
    <x v="2697"/>
    <x v="0"/>
    <x v="0"/>
    <s v="Check-Out"/>
    <d v="2017-07-31T00:00:00"/>
  </r>
  <r>
    <n v="38854"/>
    <s v="Resort Hotel"/>
    <n v="0"/>
    <x v="3"/>
    <d v="2017-07-27T00:00:00"/>
    <n v="2017"/>
    <n v="7"/>
    <n v="30"/>
    <n v="27"/>
    <d v="2017-07-27T00:00:00"/>
    <x v="1"/>
    <x v="2"/>
    <x v="3"/>
    <x v="1"/>
    <x v="1"/>
    <x v="0"/>
    <s v="BB"/>
    <s v="PRT"/>
    <s v="Online TA"/>
    <s v="TA/TO"/>
    <n v="0"/>
    <x v="0"/>
    <x v="0"/>
    <s v="E"/>
    <s v="E"/>
    <x v="1"/>
    <s v="No Deposit"/>
    <n v="240"/>
    <m/>
    <x v="0"/>
    <s v="Transient-Party"/>
    <x v="2527"/>
    <x v="0"/>
    <x v="2"/>
    <s v="Check-Out"/>
    <d v="2017-07-31T00:00:00"/>
  </r>
  <r>
    <n v="38855"/>
    <s v="Resort Hotel"/>
    <n v="0"/>
    <x v="197"/>
    <d v="2017-02-04T00:00:00"/>
    <n v="2017"/>
    <n v="7"/>
    <n v="30"/>
    <n v="25"/>
    <d v="2017-07-25T00:00:00"/>
    <x v="2"/>
    <x v="4"/>
    <x v="6"/>
    <x v="1"/>
    <x v="0"/>
    <x v="0"/>
    <s v="BB"/>
    <s v="GBR"/>
    <s v="Online TA"/>
    <s v="TA/TO"/>
    <n v="0"/>
    <x v="0"/>
    <x v="0"/>
    <s v="D"/>
    <s v="D"/>
    <x v="2"/>
    <s v="No Deposit"/>
    <n v="240"/>
    <m/>
    <x v="0"/>
    <s v="Transient-Party"/>
    <x v="2403"/>
    <x v="0"/>
    <x v="1"/>
    <s v="Check-Out"/>
    <d v="2017-08-01T00:00:00"/>
  </r>
  <r>
    <n v="38856"/>
    <s v="Resort Hotel"/>
    <n v="0"/>
    <x v="197"/>
    <d v="2017-02-04T00:00:00"/>
    <n v="2017"/>
    <n v="7"/>
    <n v="30"/>
    <n v="25"/>
    <d v="2017-07-25T00:00:00"/>
    <x v="2"/>
    <x v="4"/>
    <x v="6"/>
    <x v="1"/>
    <x v="0"/>
    <x v="0"/>
    <s v="BB"/>
    <s v="POL"/>
    <s v="Online TA"/>
    <s v="TA/TO"/>
    <n v="0"/>
    <x v="0"/>
    <x v="0"/>
    <s v="D"/>
    <s v="D"/>
    <x v="2"/>
    <s v="No Deposit"/>
    <n v="240"/>
    <m/>
    <x v="0"/>
    <s v="Transient-Party"/>
    <x v="2403"/>
    <x v="0"/>
    <x v="1"/>
    <s v="Check-Out"/>
    <d v="2017-08-01T00:00:00"/>
  </r>
  <r>
    <n v="38857"/>
    <s v="Resort Hotel"/>
    <n v="0"/>
    <x v="197"/>
    <d v="2017-02-04T00:00:00"/>
    <n v="2017"/>
    <n v="7"/>
    <n v="30"/>
    <n v="25"/>
    <d v="2017-07-25T00:00:00"/>
    <x v="2"/>
    <x v="4"/>
    <x v="6"/>
    <x v="1"/>
    <x v="0"/>
    <x v="0"/>
    <s v="BB"/>
    <s v="GBR"/>
    <s v="Online TA"/>
    <s v="TA/TO"/>
    <n v="0"/>
    <x v="0"/>
    <x v="0"/>
    <s v="D"/>
    <s v="D"/>
    <x v="2"/>
    <s v="No Deposit"/>
    <n v="240"/>
    <m/>
    <x v="0"/>
    <s v="Transient-Party"/>
    <x v="2403"/>
    <x v="0"/>
    <x v="1"/>
    <s v="Check-Out"/>
    <d v="2017-08-01T00:00:00"/>
  </r>
  <r>
    <n v="38858"/>
    <s v="Resort Hotel"/>
    <n v="0"/>
    <x v="122"/>
    <d v="2017-07-22T00:00:00"/>
    <n v="2017"/>
    <n v="7"/>
    <n v="30"/>
    <n v="28"/>
    <d v="2017-07-28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5557"/>
    <x v="0"/>
    <x v="1"/>
    <s v="Check-Out"/>
    <d v="2017-08-01T00:00:00"/>
  </r>
  <r>
    <n v="38859"/>
    <s v="Resort Hotel"/>
    <n v="0"/>
    <x v="239"/>
    <d v="2016-12-16T00:00:00"/>
    <n v="2017"/>
    <n v="7"/>
    <n v="30"/>
    <n v="27"/>
    <d v="2017-07-27T00:00:00"/>
    <x v="2"/>
    <x v="2"/>
    <x v="4"/>
    <x v="1"/>
    <x v="0"/>
    <x v="0"/>
    <s v="BB"/>
    <s v="CN"/>
    <s v="Online TA"/>
    <s v="TA/TO"/>
    <n v="0"/>
    <x v="0"/>
    <x v="0"/>
    <s v="A"/>
    <s v="A"/>
    <x v="0"/>
    <s v="No Deposit"/>
    <n v="314"/>
    <m/>
    <x v="0"/>
    <s v="Transient"/>
    <x v="2815"/>
    <x v="0"/>
    <x v="0"/>
    <s v="Check-Out"/>
    <d v="2017-08-01T00:00:00"/>
  </r>
  <r>
    <n v="38860"/>
    <s v="Resort Hotel"/>
    <n v="0"/>
    <x v="46"/>
    <d v="2017-05-17T00:00:00"/>
    <n v="2017"/>
    <n v="7"/>
    <n v="29"/>
    <n v="18"/>
    <d v="2017-07-18T00:00:00"/>
    <x v="3"/>
    <x v="5"/>
    <x v="7"/>
    <x v="1"/>
    <x v="0"/>
    <x v="0"/>
    <s v="HB"/>
    <s v="IRL"/>
    <s v="Offline TA/TO"/>
    <s v="TA/TO"/>
    <n v="0"/>
    <x v="0"/>
    <x v="0"/>
    <s v="E"/>
    <s v="E"/>
    <x v="0"/>
    <s v="No Deposit"/>
    <n v="531"/>
    <m/>
    <x v="0"/>
    <s v="Transient"/>
    <x v="5558"/>
    <x v="0"/>
    <x v="3"/>
    <s v="Check-Out"/>
    <d v="2017-08-01T00:00:00"/>
  </r>
  <r>
    <n v="38861"/>
    <s v="Resort Hotel"/>
    <n v="0"/>
    <x v="71"/>
    <d v="2017-06-14T00:00:00"/>
    <n v="2017"/>
    <n v="7"/>
    <n v="30"/>
    <n v="28"/>
    <d v="2017-07-28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8-01T00:00:00"/>
  </r>
  <r>
    <n v="38862"/>
    <s v="Resort Hotel"/>
    <n v="0"/>
    <x v="345"/>
    <d v="2016-10-21T00:00:00"/>
    <n v="2017"/>
    <n v="7"/>
    <n v="30"/>
    <n v="29"/>
    <d v="2017-07-29T00:00:00"/>
    <x v="2"/>
    <x v="0"/>
    <x v="2"/>
    <x v="2"/>
    <x v="1"/>
    <x v="0"/>
    <s v="BB"/>
    <s v="BEL"/>
    <s v="Online TA"/>
    <s v="TA/TO"/>
    <n v="0"/>
    <x v="0"/>
    <x v="0"/>
    <s v="H"/>
    <s v="H"/>
    <x v="0"/>
    <s v="No Deposit"/>
    <n v="240"/>
    <m/>
    <x v="0"/>
    <s v="Transient"/>
    <x v="1775"/>
    <x v="0"/>
    <x v="3"/>
    <s v="Check-Out"/>
    <d v="2017-08-01T00:00:00"/>
  </r>
  <r>
    <n v="38863"/>
    <s v="Resort Hotel"/>
    <n v="0"/>
    <x v="107"/>
    <d v="2017-06-25T00:00:00"/>
    <n v="2017"/>
    <n v="7"/>
    <n v="30"/>
    <n v="26"/>
    <d v="2017-07-26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625"/>
    <x v="0"/>
    <x v="1"/>
    <s v="Check-Out"/>
    <d v="2017-08-01T00:00:00"/>
  </r>
  <r>
    <n v="38864"/>
    <s v="Resort Hotel"/>
    <n v="0"/>
    <x v="30"/>
    <d v="2017-07-11T00:00:00"/>
    <n v="2017"/>
    <n v="7"/>
    <n v="30"/>
    <n v="27"/>
    <d v="2017-07-27T00:00:00"/>
    <x v="2"/>
    <x v="2"/>
    <x v="4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457"/>
    <x v="0"/>
    <x v="1"/>
    <s v="Check-Out"/>
    <d v="2017-08-01T00:00:00"/>
  </r>
  <r>
    <n v="38865"/>
    <s v="Resort Hotel"/>
    <n v="0"/>
    <x v="322"/>
    <d v="2016-12-06T00:00:00"/>
    <n v="2017"/>
    <n v="7"/>
    <n v="30"/>
    <n v="25"/>
    <d v="2017-07-25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4458"/>
    <x v="0"/>
    <x v="0"/>
    <s v="Check-Out"/>
    <d v="2017-08-01T00:00:00"/>
  </r>
  <r>
    <n v="38866"/>
    <s v="Resort Hotel"/>
    <n v="0"/>
    <x v="24"/>
    <d v="2017-06-12T00:00:00"/>
    <n v="2017"/>
    <n v="7"/>
    <n v="30"/>
    <n v="27"/>
    <d v="2017-07-27T00:00:00"/>
    <x v="2"/>
    <x v="4"/>
    <x v="6"/>
    <x v="1"/>
    <x v="2"/>
    <x v="0"/>
    <s v="SC"/>
    <s v="ESP"/>
    <s v="Online TA"/>
    <s v="TA/TO"/>
    <n v="0"/>
    <x v="0"/>
    <x v="0"/>
    <s v="C"/>
    <s v="I"/>
    <x v="1"/>
    <s v="No Deposit"/>
    <n v="429"/>
    <m/>
    <x v="0"/>
    <s v="Transient"/>
    <x v="74"/>
    <x v="0"/>
    <x v="0"/>
    <s v="Check-Out"/>
    <d v="2017-08-03T00:00:00"/>
  </r>
  <r>
    <n v="38867"/>
    <s v="Resort Hotel"/>
    <n v="0"/>
    <x v="301"/>
    <d v="2016-10-21T00:00:00"/>
    <n v="2017"/>
    <n v="7"/>
    <n v="30"/>
    <n v="24"/>
    <d v="2017-07-24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2459"/>
    <x v="0"/>
    <x v="3"/>
    <s v="Check-Out"/>
    <d v="2017-08-01T00:00:00"/>
  </r>
  <r>
    <n v="38868"/>
    <s v="Resort Hotel"/>
    <n v="0"/>
    <x v="402"/>
    <d v="2016-09-10T00:00:00"/>
    <n v="2017"/>
    <n v="7"/>
    <n v="30"/>
    <n v="25"/>
    <d v="2017-07-25T00:00:00"/>
    <x v="2"/>
    <x v="4"/>
    <x v="6"/>
    <x v="1"/>
    <x v="1"/>
    <x v="1"/>
    <s v="HB"/>
    <s v="PRT"/>
    <s v="Direct"/>
    <s v="Direct"/>
    <n v="0"/>
    <x v="0"/>
    <x v="0"/>
    <s v="G"/>
    <s v="G"/>
    <x v="3"/>
    <s v="No Deposit"/>
    <n v="250"/>
    <m/>
    <x v="0"/>
    <s v="Transient"/>
    <x v="5559"/>
    <x v="1"/>
    <x v="3"/>
    <s v="Check-Out"/>
    <d v="2017-08-01T00:00:00"/>
  </r>
  <r>
    <n v="38869"/>
    <s v="Resort Hotel"/>
    <n v="0"/>
    <x v="322"/>
    <d v="2016-12-06T00:00:00"/>
    <n v="2017"/>
    <n v="7"/>
    <n v="30"/>
    <n v="25"/>
    <d v="2017-07-25T00:00:00"/>
    <x v="2"/>
    <x v="4"/>
    <x v="6"/>
    <x v="1"/>
    <x v="0"/>
    <x v="1"/>
    <s v="HB"/>
    <s v="PRT"/>
    <s v="Offline TA/TO"/>
    <s v="TA/TO"/>
    <n v="0"/>
    <x v="0"/>
    <x v="0"/>
    <s v="A"/>
    <s v="A"/>
    <x v="1"/>
    <s v="No Deposit"/>
    <n v="171"/>
    <m/>
    <x v="0"/>
    <s v="Transient"/>
    <x v="4909"/>
    <x v="1"/>
    <x v="1"/>
    <s v="Check-Out"/>
    <d v="2017-08-01T00:00:00"/>
  </r>
  <r>
    <n v="38870"/>
    <s v="Resort Hotel"/>
    <n v="0"/>
    <x v="3"/>
    <d v="2017-07-31T00:00:00"/>
    <n v="2017"/>
    <n v="7"/>
    <n v="31"/>
    <n v="31"/>
    <d v="2017-07-31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57"/>
    <x v="0"/>
    <x v="0"/>
    <s v="Check-Out"/>
    <d v="2017-08-01T00:00:00"/>
  </r>
  <r>
    <n v="38871"/>
    <s v="Resort Hotel"/>
    <n v="0"/>
    <x v="301"/>
    <d v="2016-10-21T00:00:00"/>
    <n v="2017"/>
    <n v="7"/>
    <n v="30"/>
    <n v="24"/>
    <d v="2017-07-24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5560"/>
    <x v="0"/>
    <x v="3"/>
    <s v="Check-Out"/>
    <d v="2017-08-01T00:00:00"/>
  </r>
  <r>
    <n v="38872"/>
    <s v="Resort Hotel"/>
    <n v="0"/>
    <x v="39"/>
    <d v="2017-07-30T00:00:00"/>
    <n v="2017"/>
    <n v="7"/>
    <n v="31"/>
    <n v="31"/>
    <d v="2017-07-31T00:00:00"/>
    <x v="1"/>
    <x v="11"/>
    <x v="0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116"/>
    <x v="0"/>
    <x v="0"/>
    <s v="Check-Out"/>
    <d v="2017-08-01T00:00:00"/>
  </r>
  <r>
    <n v="38873"/>
    <s v="Resort Hotel"/>
    <n v="0"/>
    <x v="308"/>
    <d v="2016-11-04T00:00:00"/>
    <n v="2017"/>
    <n v="7"/>
    <n v="30"/>
    <n v="28"/>
    <d v="2017-07-28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-Party"/>
    <x v="4386"/>
    <x v="0"/>
    <x v="1"/>
    <s v="Check-Out"/>
    <d v="2017-08-01T00:00:00"/>
  </r>
  <r>
    <n v="38874"/>
    <s v="Resort Hotel"/>
    <n v="0"/>
    <x v="308"/>
    <d v="2016-11-04T00:00:00"/>
    <n v="2017"/>
    <n v="7"/>
    <n v="30"/>
    <n v="28"/>
    <d v="2017-07-28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-Party"/>
    <x v="4386"/>
    <x v="0"/>
    <x v="1"/>
    <s v="Check-Out"/>
    <d v="2017-08-01T00:00:00"/>
  </r>
  <r>
    <n v="38875"/>
    <s v="Resort Hotel"/>
    <n v="0"/>
    <x v="124"/>
    <d v="2017-07-06T00:00:00"/>
    <n v="2017"/>
    <n v="7"/>
    <n v="30"/>
    <n v="25"/>
    <d v="2017-07-25T00:00:00"/>
    <x v="2"/>
    <x v="4"/>
    <x v="6"/>
    <x v="1"/>
    <x v="0"/>
    <x v="0"/>
    <s v="BB"/>
    <s v="SWE"/>
    <s v="Online TA"/>
    <s v="TA/TO"/>
    <n v="0"/>
    <x v="0"/>
    <x v="0"/>
    <s v="E"/>
    <s v="E"/>
    <x v="2"/>
    <s v="No Deposit"/>
    <n v="240"/>
    <m/>
    <x v="0"/>
    <s v="Transient"/>
    <x v="5561"/>
    <x v="0"/>
    <x v="3"/>
    <s v="Check-Out"/>
    <d v="2017-08-01T00:00:00"/>
  </r>
  <r>
    <n v="38876"/>
    <s v="Resort Hotel"/>
    <n v="0"/>
    <x v="68"/>
    <d v="2017-06-26T00:00:00"/>
    <n v="2017"/>
    <n v="7"/>
    <n v="30"/>
    <n v="28"/>
    <d v="2017-07-28T00:00:00"/>
    <x v="2"/>
    <x v="1"/>
    <x v="3"/>
    <x v="1"/>
    <x v="2"/>
    <x v="0"/>
    <s v="BB"/>
    <s v="FRA"/>
    <s v="Direct"/>
    <s v="Direct"/>
    <n v="0"/>
    <x v="0"/>
    <x v="0"/>
    <s v="G"/>
    <s v="G"/>
    <x v="0"/>
    <s v="No Deposit"/>
    <n v="250"/>
    <m/>
    <x v="0"/>
    <s v="Transient"/>
    <x v="2651"/>
    <x v="0"/>
    <x v="1"/>
    <s v="Check-Out"/>
    <d v="2017-08-01T00:00:00"/>
  </r>
  <r>
    <n v="38877"/>
    <s v="Resort Hotel"/>
    <n v="0"/>
    <x v="62"/>
    <d v="2017-04-06T00:00:00"/>
    <n v="2017"/>
    <n v="7"/>
    <n v="31"/>
    <n v="30"/>
    <d v="2017-07-30T00:00:00"/>
    <x v="2"/>
    <x v="11"/>
    <x v="1"/>
    <x v="1"/>
    <x v="0"/>
    <x v="0"/>
    <s v="BB"/>
    <s v="AUS"/>
    <s v="Online TA"/>
    <s v="TA/TO"/>
    <n v="0"/>
    <x v="0"/>
    <x v="0"/>
    <s v="D"/>
    <s v="D"/>
    <x v="0"/>
    <s v="No Deposit"/>
    <n v="240"/>
    <m/>
    <x v="0"/>
    <s v="Transient"/>
    <x v="315"/>
    <x v="0"/>
    <x v="3"/>
    <s v="Check-Out"/>
    <d v="2017-08-01T00:00:00"/>
  </r>
  <r>
    <n v="38878"/>
    <s v="Resort Hotel"/>
    <n v="0"/>
    <x v="125"/>
    <d v="2017-07-03T00:00:00"/>
    <n v="2017"/>
    <n v="7"/>
    <n v="30"/>
    <n v="28"/>
    <d v="2017-07-28T00:00:00"/>
    <x v="2"/>
    <x v="3"/>
    <x v="5"/>
    <x v="1"/>
    <x v="0"/>
    <x v="0"/>
    <s v="SC"/>
    <s v="IRL"/>
    <s v="Online TA"/>
    <s v="TA/TO"/>
    <n v="0"/>
    <x v="0"/>
    <x v="0"/>
    <s v="A"/>
    <s v="I"/>
    <x v="1"/>
    <s v="No Deposit"/>
    <n v="429"/>
    <m/>
    <x v="0"/>
    <s v="Transient"/>
    <x v="74"/>
    <x v="0"/>
    <x v="0"/>
    <s v="Check-Out"/>
    <d v="2017-08-03T00:00:00"/>
  </r>
  <r>
    <n v="38879"/>
    <s v="Resort Hotel"/>
    <n v="0"/>
    <x v="4"/>
    <d v="2017-07-20T00:00:00"/>
    <n v="2017"/>
    <n v="7"/>
    <n v="30"/>
    <n v="29"/>
    <d v="2017-07-29T00:00:00"/>
    <x v="2"/>
    <x v="0"/>
    <x v="2"/>
    <x v="1"/>
    <x v="0"/>
    <x v="0"/>
    <s v="FB"/>
    <s v="GBR"/>
    <s v="Online TA"/>
    <s v="TA/TO"/>
    <n v="0"/>
    <x v="0"/>
    <x v="0"/>
    <s v="D"/>
    <s v="D"/>
    <x v="0"/>
    <s v="No Deposit"/>
    <n v="526"/>
    <m/>
    <x v="0"/>
    <s v="Transient"/>
    <x v="5562"/>
    <x v="0"/>
    <x v="0"/>
    <s v="Check-Out"/>
    <d v="2017-08-01T00:00:00"/>
  </r>
  <r>
    <n v="38880"/>
    <s v="Resort Hotel"/>
    <n v="0"/>
    <x v="260"/>
    <d v="2017-01-07T00:00:00"/>
    <n v="2017"/>
    <n v="7"/>
    <n v="30"/>
    <n v="25"/>
    <d v="2017-07-25T00:00:00"/>
    <x v="2"/>
    <x v="4"/>
    <x v="6"/>
    <x v="1"/>
    <x v="1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5563"/>
    <x v="0"/>
    <x v="1"/>
    <s v="Check-Out"/>
    <d v="2017-08-01T00:00:00"/>
  </r>
  <r>
    <n v="38881"/>
    <s v="Resort Hotel"/>
    <n v="0"/>
    <x v="39"/>
    <d v="2017-07-27T00:00:00"/>
    <n v="2017"/>
    <n v="7"/>
    <n v="30"/>
    <n v="28"/>
    <d v="2017-07-28T00:00:00"/>
    <x v="2"/>
    <x v="1"/>
    <x v="3"/>
    <x v="1"/>
    <x v="1"/>
    <x v="0"/>
    <s v="BB"/>
    <s v="SWE"/>
    <s v="Online TA"/>
    <s v="TA/TO"/>
    <n v="0"/>
    <x v="0"/>
    <x v="0"/>
    <s v="A"/>
    <s v="A"/>
    <x v="0"/>
    <s v="No Deposit"/>
    <n v="241"/>
    <m/>
    <x v="0"/>
    <s v="Transient"/>
    <x v="381"/>
    <x v="0"/>
    <x v="1"/>
    <s v="Check-Out"/>
    <d v="2017-08-01T00:00:00"/>
  </r>
  <r>
    <n v="38882"/>
    <s v="Resort Hotel"/>
    <n v="0"/>
    <x v="42"/>
    <d v="2017-07-09T00:00:00"/>
    <n v="2017"/>
    <n v="7"/>
    <n v="30"/>
    <n v="26"/>
    <d v="2017-07-26T00:00:00"/>
    <x v="2"/>
    <x v="3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352"/>
    <x v="0"/>
    <x v="1"/>
    <s v="Check-Out"/>
    <d v="2017-08-01T00:00:00"/>
  </r>
  <r>
    <n v="38883"/>
    <s v="Resort Hotel"/>
    <n v="0"/>
    <x v="42"/>
    <d v="2017-07-09T00:00:00"/>
    <n v="2017"/>
    <n v="7"/>
    <n v="30"/>
    <n v="26"/>
    <d v="2017-07-26T00:00:00"/>
    <x v="2"/>
    <x v="3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352"/>
    <x v="0"/>
    <x v="1"/>
    <s v="Check-Out"/>
    <d v="2017-08-01T00:00:00"/>
  </r>
  <r>
    <n v="38884"/>
    <s v="Resort Hotel"/>
    <n v="0"/>
    <x v="376"/>
    <d v="2016-08-23T00:00:00"/>
    <n v="2017"/>
    <n v="7"/>
    <n v="30"/>
    <n v="24"/>
    <d v="2017-07-24T00:00:00"/>
    <x v="4"/>
    <x v="8"/>
    <x v="12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643"/>
    <x v="0"/>
    <x v="1"/>
    <s v="Check-Out"/>
    <d v="2017-08-02T00:00:00"/>
  </r>
  <r>
    <n v="38885"/>
    <s v="Resort Hotel"/>
    <n v="0"/>
    <x v="376"/>
    <d v="2016-08-23T00:00:00"/>
    <n v="2017"/>
    <n v="7"/>
    <n v="30"/>
    <n v="24"/>
    <d v="2017-07-24T00:00:00"/>
    <x v="4"/>
    <x v="8"/>
    <x v="12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643"/>
    <x v="0"/>
    <x v="1"/>
    <s v="Check-Out"/>
    <d v="2017-08-02T00:00:00"/>
  </r>
  <r>
    <n v="38886"/>
    <s v="Resort Hotel"/>
    <n v="0"/>
    <x v="141"/>
    <d v="2017-03-21T00:00:00"/>
    <n v="2017"/>
    <n v="7"/>
    <n v="30"/>
    <n v="23"/>
    <d v="2017-07-23T00:00:00"/>
    <x v="3"/>
    <x v="8"/>
    <x v="9"/>
    <x v="1"/>
    <x v="0"/>
    <x v="0"/>
    <s v="Undefined"/>
    <s v="PRT"/>
    <s v="Offline TA/TO"/>
    <s v="TA/TO"/>
    <n v="0"/>
    <x v="0"/>
    <x v="0"/>
    <s v="A"/>
    <s v="A"/>
    <x v="0"/>
    <s v="No Deposit"/>
    <n v="40"/>
    <m/>
    <x v="0"/>
    <s v="Contract"/>
    <x v="5564"/>
    <x v="0"/>
    <x v="3"/>
    <s v="Check-Out"/>
    <d v="2017-08-02T00:00:00"/>
  </r>
  <r>
    <n v="38887"/>
    <s v="Resort Hotel"/>
    <n v="0"/>
    <x v="141"/>
    <d v="2017-03-21T00:00:00"/>
    <n v="2017"/>
    <n v="7"/>
    <n v="30"/>
    <n v="23"/>
    <d v="2017-07-23T00:00:00"/>
    <x v="3"/>
    <x v="8"/>
    <x v="9"/>
    <x v="1"/>
    <x v="0"/>
    <x v="0"/>
    <s v="Undefined"/>
    <s v="GBR"/>
    <s v="Offline TA/TO"/>
    <s v="TA/TO"/>
    <n v="0"/>
    <x v="0"/>
    <x v="0"/>
    <s v="A"/>
    <s v="A"/>
    <x v="0"/>
    <s v="No Deposit"/>
    <n v="40"/>
    <m/>
    <x v="0"/>
    <s v="Contract"/>
    <x v="5564"/>
    <x v="0"/>
    <x v="3"/>
    <s v="Check-Out"/>
    <d v="2017-08-02T00:00:00"/>
  </r>
  <r>
    <n v="38888"/>
    <s v="Resort Hotel"/>
    <n v="0"/>
    <x v="141"/>
    <d v="2017-03-21T00:00:00"/>
    <n v="2017"/>
    <n v="7"/>
    <n v="30"/>
    <n v="23"/>
    <d v="2017-07-23T00:00:00"/>
    <x v="3"/>
    <x v="8"/>
    <x v="9"/>
    <x v="1"/>
    <x v="0"/>
    <x v="0"/>
    <s v="Undefined"/>
    <s v="GBR"/>
    <s v="Offline TA/TO"/>
    <s v="TA/TO"/>
    <n v="0"/>
    <x v="0"/>
    <x v="0"/>
    <s v="A"/>
    <s v="A"/>
    <x v="0"/>
    <s v="No Deposit"/>
    <n v="40"/>
    <m/>
    <x v="0"/>
    <s v="Contract"/>
    <x v="5564"/>
    <x v="0"/>
    <x v="3"/>
    <s v="Check-Out"/>
    <d v="2017-08-02T00:00:00"/>
  </r>
  <r>
    <n v="38889"/>
    <s v="Resort Hotel"/>
    <n v="0"/>
    <x v="57"/>
    <d v="2017-07-28T00:00:00"/>
    <n v="2017"/>
    <n v="8"/>
    <n v="31"/>
    <n v="1"/>
    <d v="2017-08-01T00:00:00"/>
    <x v="0"/>
    <x v="0"/>
    <x v="0"/>
    <x v="0"/>
    <x v="0"/>
    <x v="0"/>
    <s v="BB"/>
    <s v="PRT"/>
    <s v="Corporate"/>
    <s v="Corporate"/>
    <n v="0"/>
    <x v="0"/>
    <x v="0"/>
    <s v="A"/>
    <s v="B"/>
    <x v="0"/>
    <s v="No Deposit"/>
    <m/>
    <n v="94"/>
    <x v="0"/>
    <s v="Transient"/>
    <x v="39"/>
    <x v="0"/>
    <x v="0"/>
    <s v="Check-Out"/>
    <d v="2017-08-02T00:00:00"/>
  </r>
  <r>
    <n v="38890"/>
    <s v="Resort Hotel"/>
    <n v="0"/>
    <x v="98"/>
    <d v="2017-07-05T00:00:00"/>
    <n v="2017"/>
    <n v="7"/>
    <n v="30"/>
    <n v="29"/>
    <d v="2017-07-2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24"/>
    <x v="0"/>
    <x v="3"/>
    <s v="Check-Out"/>
    <d v="2017-08-02T00:00:00"/>
  </r>
  <r>
    <n v="38891"/>
    <s v="Resort Hotel"/>
    <n v="0"/>
    <x v="345"/>
    <d v="2016-10-22T00:00:00"/>
    <n v="2017"/>
    <n v="7"/>
    <n v="31"/>
    <n v="30"/>
    <d v="2017-07-30T00:00:00"/>
    <x v="2"/>
    <x v="0"/>
    <x v="2"/>
    <x v="1"/>
    <x v="2"/>
    <x v="0"/>
    <s v="BB"/>
    <s v="USA"/>
    <s v="Online TA"/>
    <s v="TA/TO"/>
    <n v="0"/>
    <x v="0"/>
    <x v="0"/>
    <s v="C"/>
    <s v="C"/>
    <x v="0"/>
    <s v="No Deposit"/>
    <n v="241"/>
    <m/>
    <x v="0"/>
    <s v="Transient"/>
    <x v="5565"/>
    <x v="0"/>
    <x v="1"/>
    <s v="Check-Out"/>
    <d v="2017-08-02T00:00:00"/>
  </r>
  <r>
    <n v="38892"/>
    <s v="Resort Hotel"/>
    <n v="0"/>
    <x v="256"/>
    <d v="2017-01-31T00:00:00"/>
    <n v="2017"/>
    <n v="7"/>
    <n v="30"/>
    <n v="26"/>
    <d v="2017-07-26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6"/>
    <m/>
    <x v="0"/>
    <s v="Transient"/>
    <x v="2486"/>
    <x v="0"/>
    <x v="0"/>
    <s v="Check-Out"/>
    <d v="2017-08-02T00:00:00"/>
  </r>
  <r>
    <n v="38893"/>
    <s v="Resort Hotel"/>
    <n v="0"/>
    <x v="147"/>
    <d v="2017-03-12T00:00:00"/>
    <n v="2017"/>
    <n v="7"/>
    <n v="30"/>
    <n v="29"/>
    <d v="2017-07-29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59"/>
    <x v="1"/>
    <x v="3"/>
    <s v="Check-Out"/>
    <d v="2017-08-02T00:00:00"/>
  </r>
  <r>
    <n v="38894"/>
    <s v="Resort Hotel"/>
    <n v="0"/>
    <x v="151"/>
    <d v="2017-04-03T00:00:00"/>
    <n v="2017"/>
    <n v="8"/>
    <n v="31"/>
    <n v="1"/>
    <d v="2017-08-01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241"/>
    <m/>
    <x v="0"/>
    <s v="Transient"/>
    <x v="320"/>
    <x v="0"/>
    <x v="1"/>
    <s v="Check-Out"/>
    <d v="2017-08-02T00:00:00"/>
  </r>
  <r>
    <n v="38895"/>
    <s v="Resort Hotel"/>
    <n v="0"/>
    <x v="64"/>
    <d v="2017-06-09T00:00:00"/>
    <n v="2017"/>
    <n v="7"/>
    <n v="31"/>
    <n v="31"/>
    <d v="2017-07-31T00:00:00"/>
    <x v="1"/>
    <x v="0"/>
    <x v="1"/>
    <x v="1"/>
    <x v="0"/>
    <x v="0"/>
    <s v="HB"/>
    <s v="PRT"/>
    <s v="Online TA"/>
    <s v="TA/TO"/>
    <n v="0"/>
    <x v="0"/>
    <x v="0"/>
    <s v="E"/>
    <s v="F"/>
    <x v="0"/>
    <s v="No Deposit"/>
    <n v="241"/>
    <m/>
    <x v="0"/>
    <s v="Transient"/>
    <x v="4282"/>
    <x v="0"/>
    <x v="1"/>
    <s v="Check-Out"/>
    <d v="2017-08-02T00:00:00"/>
  </r>
  <r>
    <n v="38896"/>
    <s v="Resort Hotel"/>
    <n v="0"/>
    <x v="114"/>
    <d v="2017-05-31T00:00:00"/>
    <n v="2017"/>
    <n v="7"/>
    <n v="30"/>
    <n v="28"/>
    <d v="2017-07-28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-Party"/>
    <x v="1642"/>
    <x v="0"/>
    <x v="3"/>
    <s v="Check-Out"/>
    <d v="2017-08-02T00:00:00"/>
  </r>
  <r>
    <n v="38897"/>
    <s v="Resort Hotel"/>
    <n v="0"/>
    <x v="114"/>
    <d v="2017-05-31T00:00:00"/>
    <n v="2017"/>
    <n v="7"/>
    <n v="30"/>
    <n v="28"/>
    <d v="2017-07-28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-Party"/>
    <x v="1642"/>
    <x v="0"/>
    <x v="3"/>
    <s v="Check-Out"/>
    <d v="2017-08-02T00:00:00"/>
  </r>
  <r>
    <n v="38898"/>
    <s v="Resort Hotel"/>
    <n v="0"/>
    <x v="158"/>
    <d v="2017-03-29T00:00:00"/>
    <n v="2017"/>
    <n v="8"/>
    <n v="31"/>
    <n v="1"/>
    <d v="2017-08-01T00:00:00"/>
    <x v="0"/>
    <x v="0"/>
    <x v="0"/>
    <x v="1"/>
    <x v="0"/>
    <x v="0"/>
    <s v="HB"/>
    <s v="BRA"/>
    <s v="Online TA"/>
    <s v="TA/TO"/>
    <n v="0"/>
    <x v="0"/>
    <x v="0"/>
    <s v="F"/>
    <s v="F"/>
    <x v="0"/>
    <s v="No Deposit"/>
    <n v="241"/>
    <m/>
    <x v="0"/>
    <s v="Transient"/>
    <x v="5566"/>
    <x v="1"/>
    <x v="1"/>
    <s v="Check-Out"/>
    <d v="2017-08-02T00:00:00"/>
  </r>
  <r>
    <n v="38899"/>
    <s v="Resort Hotel"/>
    <n v="0"/>
    <x v="150"/>
    <d v="2017-03-28T00:00:00"/>
    <n v="2017"/>
    <n v="8"/>
    <n v="31"/>
    <n v="1"/>
    <d v="2017-08-01T00:00:00"/>
    <x v="0"/>
    <x v="0"/>
    <x v="0"/>
    <x v="1"/>
    <x v="0"/>
    <x v="0"/>
    <s v="HB"/>
    <s v="PRT"/>
    <s v="Online TA"/>
    <s v="TA/TO"/>
    <n v="0"/>
    <x v="0"/>
    <x v="0"/>
    <s v="A"/>
    <s v="C"/>
    <x v="0"/>
    <s v="No Deposit"/>
    <n v="241"/>
    <m/>
    <x v="0"/>
    <s v="Transient"/>
    <x v="494"/>
    <x v="0"/>
    <x v="1"/>
    <s v="Check-Out"/>
    <d v="2017-08-02T00:00:00"/>
  </r>
  <r>
    <n v="38900"/>
    <s v="Resort Hotel"/>
    <n v="0"/>
    <x v="222"/>
    <d v="2017-01-10T00:00:00"/>
    <n v="2017"/>
    <n v="7"/>
    <n v="30"/>
    <n v="26"/>
    <d v="2017-07-26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479"/>
    <m/>
    <x v="0"/>
    <s v="Transient"/>
    <x v="5567"/>
    <x v="0"/>
    <x v="1"/>
    <s v="Check-Out"/>
    <d v="2017-08-02T00:00:00"/>
  </r>
  <r>
    <n v="38901"/>
    <s v="Resort Hotel"/>
    <n v="0"/>
    <x v="3"/>
    <d v="2017-07-29T00:00:00"/>
    <n v="2017"/>
    <n v="7"/>
    <n v="30"/>
    <n v="29"/>
    <d v="2017-07-29T00:00:00"/>
    <x v="2"/>
    <x v="1"/>
    <x v="3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80"/>
    <x v="0"/>
    <x v="1"/>
    <s v="Check-Out"/>
    <d v="2017-08-02T00:00:00"/>
  </r>
  <r>
    <n v="38902"/>
    <s v="Resort Hotel"/>
    <n v="0"/>
    <x v="0"/>
    <d v="2017-07-25T00:00:00"/>
    <n v="2017"/>
    <n v="8"/>
    <n v="31"/>
    <n v="1"/>
    <d v="2017-08-01T00:00:00"/>
    <x v="0"/>
    <x v="0"/>
    <x v="0"/>
    <x v="0"/>
    <x v="0"/>
    <x v="0"/>
    <s v="BB"/>
    <s v="PRT"/>
    <s v="Direct"/>
    <s v="Direct"/>
    <n v="0"/>
    <x v="0"/>
    <x v="0"/>
    <s v="D"/>
    <s v="I"/>
    <x v="0"/>
    <s v="No Deposit"/>
    <m/>
    <m/>
    <x v="0"/>
    <s v="Transient"/>
    <x v="4221"/>
    <x v="0"/>
    <x v="0"/>
    <s v="Check-Out"/>
    <d v="2017-08-02T00:00:00"/>
  </r>
  <r>
    <n v="38903"/>
    <s v="Resort Hotel"/>
    <n v="0"/>
    <x v="102"/>
    <d v="2017-07-09T00:00:00"/>
    <n v="2017"/>
    <n v="7"/>
    <n v="31"/>
    <n v="31"/>
    <d v="2017-07-31T00:00:00"/>
    <x v="1"/>
    <x v="0"/>
    <x v="1"/>
    <x v="2"/>
    <x v="0"/>
    <x v="0"/>
    <s v="BB"/>
    <s v="FRA"/>
    <s v="Direct"/>
    <s v="Direct"/>
    <n v="0"/>
    <x v="0"/>
    <x v="0"/>
    <s v="H"/>
    <s v="H"/>
    <x v="0"/>
    <s v="No Deposit"/>
    <n v="250"/>
    <m/>
    <x v="0"/>
    <s v="Transient"/>
    <x v="5568"/>
    <x v="0"/>
    <x v="3"/>
    <s v="Check-Out"/>
    <d v="2017-08-02T00:00:00"/>
  </r>
  <r>
    <n v="38904"/>
    <s v="Resort Hotel"/>
    <n v="0"/>
    <x v="200"/>
    <d v="2017-01-29T00:00:00"/>
    <n v="2017"/>
    <n v="7"/>
    <n v="30"/>
    <n v="26"/>
    <d v="2017-07-26T00:00:00"/>
    <x v="2"/>
    <x v="4"/>
    <x v="6"/>
    <x v="1"/>
    <x v="0"/>
    <x v="1"/>
    <s v="BB"/>
    <s v="GBR"/>
    <s v="Direct"/>
    <s v="Direct"/>
    <n v="0"/>
    <x v="0"/>
    <x v="0"/>
    <s v="E"/>
    <s v="E"/>
    <x v="1"/>
    <s v="No Deposit"/>
    <n v="250"/>
    <m/>
    <x v="0"/>
    <s v="Transient"/>
    <x v="445"/>
    <x v="0"/>
    <x v="3"/>
    <s v="Check-Out"/>
    <d v="2017-08-02T00:00:00"/>
  </r>
  <r>
    <n v="38905"/>
    <s v="Resort Hotel"/>
    <n v="0"/>
    <x v="7"/>
    <d v="2017-07-06T00:00:00"/>
    <n v="2017"/>
    <n v="7"/>
    <n v="30"/>
    <n v="29"/>
    <d v="2017-07-29T00:00:00"/>
    <x v="2"/>
    <x v="1"/>
    <x v="3"/>
    <x v="2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2516"/>
    <x v="1"/>
    <x v="2"/>
    <s v="Check-Out"/>
    <d v="2017-08-02T00:00:00"/>
  </r>
  <r>
    <n v="38906"/>
    <s v="Resort Hotel"/>
    <n v="0"/>
    <x v="77"/>
    <d v="2017-07-06T00:00:00"/>
    <n v="2017"/>
    <n v="8"/>
    <n v="31"/>
    <n v="2"/>
    <d v="2017-08-02T00:00:00"/>
    <x v="0"/>
    <x v="2"/>
    <x v="2"/>
    <x v="2"/>
    <x v="0"/>
    <x v="0"/>
    <s v="HB"/>
    <s v="PRT"/>
    <s v="Direct"/>
    <s v="Direct"/>
    <n v="0"/>
    <x v="0"/>
    <x v="0"/>
    <s v="E"/>
    <s v="F"/>
    <x v="0"/>
    <s v="No Deposit"/>
    <m/>
    <m/>
    <x v="0"/>
    <s v="Transient"/>
    <x v="5569"/>
    <x v="1"/>
    <x v="2"/>
    <s v="Check-Out"/>
    <d v="2017-08-05T00:00:00"/>
  </r>
  <r>
    <n v="38907"/>
    <s v="Resort Hotel"/>
    <n v="0"/>
    <x v="43"/>
    <d v="2017-06-11T00:00:00"/>
    <n v="2017"/>
    <n v="8"/>
    <n v="31"/>
    <n v="1"/>
    <d v="2017-08-01T00:00:00"/>
    <x v="0"/>
    <x v="0"/>
    <x v="0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2711"/>
    <x v="1"/>
    <x v="1"/>
    <s v="Check-Out"/>
    <d v="2017-08-02T00:00:00"/>
  </r>
  <r>
    <n v="38908"/>
    <s v="Resort Hotel"/>
    <n v="0"/>
    <x v="258"/>
    <d v="2016-12-31T00:00:00"/>
    <n v="2017"/>
    <n v="7"/>
    <n v="29"/>
    <n v="20"/>
    <d v="2017-07-20T00:00:00"/>
    <x v="3"/>
    <x v="5"/>
    <x v="7"/>
    <x v="1"/>
    <x v="0"/>
    <x v="1"/>
    <s v="BB"/>
    <s v="GBR"/>
    <s v="Offline TA/TO"/>
    <s v="TA/TO"/>
    <n v="0"/>
    <x v="0"/>
    <x v="0"/>
    <s v="A"/>
    <s v="A"/>
    <x v="0"/>
    <s v="No Deposit"/>
    <n v="177"/>
    <m/>
    <x v="0"/>
    <s v="Transient"/>
    <x v="2815"/>
    <x v="0"/>
    <x v="3"/>
    <s v="Check-Out"/>
    <d v="2017-08-03T00:00:00"/>
  </r>
  <r>
    <n v="38909"/>
    <s v="Resort Hotel"/>
    <n v="0"/>
    <x v="222"/>
    <d v="2017-01-04T00:00:00"/>
    <n v="2017"/>
    <n v="7"/>
    <n v="29"/>
    <n v="20"/>
    <d v="2017-07-20T00:00:00"/>
    <x v="3"/>
    <x v="5"/>
    <x v="7"/>
    <x v="1"/>
    <x v="1"/>
    <x v="0"/>
    <s v="BB"/>
    <s v="IRL"/>
    <s v="Offline TA/TO"/>
    <s v="TA/TO"/>
    <n v="0"/>
    <x v="0"/>
    <x v="0"/>
    <s v="E"/>
    <s v="E"/>
    <x v="0"/>
    <s v="No Deposit"/>
    <n v="177"/>
    <m/>
    <x v="0"/>
    <s v="Transient"/>
    <x v="573"/>
    <x v="0"/>
    <x v="0"/>
    <s v="Check-Out"/>
    <d v="2017-08-03T00:00:00"/>
  </r>
  <r>
    <n v="38910"/>
    <s v="Resort Hotel"/>
    <n v="0"/>
    <x v="17"/>
    <d v="2017-05-30T00:00:00"/>
    <n v="2017"/>
    <n v="7"/>
    <n v="30"/>
    <n v="29"/>
    <d v="2017-07-29T00:00:00"/>
    <x v="2"/>
    <x v="2"/>
    <x v="4"/>
    <x v="1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1184"/>
    <x v="0"/>
    <x v="1"/>
    <s v="Check-Out"/>
    <d v="2017-08-03T00:00:00"/>
  </r>
  <r>
    <n v="38911"/>
    <s v="Resort Hotel"/>
    <n v="0"/>
    <x v="39"/>
    <d v="2017-08-01T00:00:00"/>
    <n v="2017"/>
    <n v="8"/>
    <n v="31"/>
    <n v="2"/>
    <d v="2017-08-02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146"/>
    <m/>
    <x v="0"/>
    <s v="Transient"/>
    <x v="1602"/>
    <x v="0"/>
    <x v="0"/>
    <s v="Check-Out"/>
    <d v="2017-08-03T00:00:00"/>
  </r>
  <r>
    <n v="38912"/>
    <s v="Resort Hotel"/>
    <n v="0"/>
    <x v="46"/>
    <d v="2017-06-01T00:00:00"/>
    <n v="2017"/>
    <n v="8"/>
    <n v="31"/>
    <n v="2"/>
    <d v="2017-08-02T00:00:00"/>
    <x v="0"/>
    <x v="0"/>
    <x v="0"/>
    <x v="1"/>
    <x v="0"/>
    <x v="0"/>
    <s v="HB"/>
    <s v="FRA"/>
    <s v="Online TA"/>
    <s v="TA/TO"/>
    <n v="0"/>
    <x v="0"/>
    <x v="0"/>
    <s v="E"/>
    <s v="E"/>
    <x v="0"/>
    <s v="No Deposit"/>
    <m/>
    <m/>
    <x v="0"/>
    <s v="Transient"/>
    <x v="1716"/>
    <x v="0"/>
    <x v="3"/>
    <s v="Check-Out"/>
    <d v="2017-08-03T00:00:00"/>
  </r>
  <r>
    <n v="38913"/>
    <s v="Resort Hotel"/>
    <n v="0"/>
    <x v="185"/>
    <d v="2017-02-09T00:00:00"/>
    <n v="2017"/>
    <n v="8"/>
    <n v="31"/>
    <n v="3"/>
    <d v="2017-08-03T00:00:00"/>
    <x v="3"/>
    <x v="5"/>
    <x v="7"/>
    <x v="1"/>
    <x v="0"/>
    <x v="0"/>
    <s v="HB"/>
    <s v="FRA"/>
    <s v="Online TA"/>
    <s v="TA/TO"/>
    <n v="0"/>
    <x v="0"/>
    <x v="0"/>
    <s v="E"/>
    <s v="E"/>
    <x v="2"/>
    <s v="No Deposit"/>
    <n v="240"/>
    <m/>
    <x v="0"/>
    <s v="Transient"/>
    <x v="5570"/>
    <x v="0"/>
    <x v="3"/>
    <s v="Check-Out"/>
    <d v="2017-08-17T00:00:00"/>
  </r>
  <r>
    <n v="38914"/>
    <s v="Resort Hotel"/>
    <n v="0"/>
    <x v="185"/>
    <d v="2017-02-02T00:00:00"/>
    <n v="2017"/>
    <n v="7"/>
    <n v="30"/>
    <n v="27"/>
    <d v="2017-07-27T00:00:00"/>
    <x v="2"/>
    <x v="4"/>
    <x v="6"/>
    <x v="1"/>
    <x v="0"/>
    <x v="0"/>
    <s v="BB"/>
    <s v="ESP"/>
    <s v="Online TA"/>
    <s v="TA/TO"/>
    <n v="0"/>
    <x v="0"/>
    <x v="0"/>
    <s v="D"/>
    <s v="D"/>
    <x v="2"/>
    <s v="No Deposit"/>
    <n v="240"/>
    <m/>
    <x v="0"/>
    <s v="Transient"/>
    <x v="199"/>
    <x v="0"/>
    <x v="2"/>
    <s v="Check-Out"/>
    <d v="2017-08-03T00:00:00"/>
  </r>
  <r>
    <n v="38915"/>
    <s v="Resort Hotel"/>
    <n v="0"/>
    <x v="105"/>
    <d v="2017-04-12T00:00:00"/>
    <n v="2017"/>
    <n v="7"/>
    <n v="30"/>
    <n v="29"/>
    <d v="2017-07-29T00:00:00"/>
    <x v="2"/>
    <x v="2"/>
    <x v="4"/>
    <x v="1"/>
    <x v="0"/>
    <x v="0"/>
    <s v="BB"/>
    <s v="ESP"/>
    <s v="Online TA"/>
    <s v="TA/TO"/>
    <n v="0"/>
    <x v="0"/>
    <x v="0"/>
    <s v="E"/>
    <s v="E"/>
    <x v="1"/>
    <s v="No Deposit"/>
    <n v="240"/>
    <m/>
    <x v="0"/>
    <s v="Transient"/>
    <x v="5571"/>
    <x v="0"/>
    <x v="3"/>
    <s v="Check-Out"/>
    <d v="2017-08-03T00:00:00"/>
  </r>
  <r>
    <n v="38916"/>
    <s v="Resort Hotel"/>
    <n v="0"/>
    <x v="281"/>
    <d v="2016-11-13T00:00:00"/>
    <n v="2017"/>
    <n v="7"/>
    <n v="30"/>
    <n v="27"/>
    <d v="2017-07-27T00:00:00"/>
    <x v="2"/>
    <x v="4"/>
    <x v="6"/>
    <x v="1"/>
    <x v="1"/>
    <x v="0"/>
    <s v="FB"/>
    <s v="PRT"/>
    <s v="Direct"/>
    <s v="Direct"/>
    <n v="0"/>
    <x v="0"/>
    <x v="0"/>
    <s v="A"/>
    <s v="A"/>
    <x v="3"/>
    <s v="No Deposit"/>
    <n v="250"/>
    <m/>
    <x v="0"/>
    <s v="Transient"/>
    <x v="5572"/>
    <x v="1"/>
    <x v="0"/>
    <s v="Check-Out"/>
    <d v="2017-08-03T00:00:00"/>
  </r>
  <r>
    <n v="38917"/>
    <s v="Resort Hotel"/>
    <n v="0"/>
    <x v="28"/>
    <d v="2017-06-16T00:00:00"/>
    <n v="2017"/>
    <n v="7"/>
    <n v="30"/>
    <n v="29"/>
    <d v="2017-07-29T00:00:00"/>
    <x v="2"/>
    <x v="4"/>
    <x v="6"/>
    <x v="1"/>
    <x v="0"/>
    <x v="0"/>
    <s v="HB"/>
    <s v="BEL"/>
    <s v="Offline TA/TO"/>
    <s v="TA/TO"/>
    <n v="0"/>
    <x v="0"/>
    <x v="0"/>
    <s v="D"/>
    <s v="D"/>
    <x v="1"/>
    <s v="No Deposit"/>
    <n v="479"/>
    <m/>
    <x v="0"/>
    <s v="Group"/>
    <x v="126"/>
    <x v="0"/>
    <x v="0"/>
    <s v="Check-Out"/>
    <d v="2017-08-05T00:00:00"/>
  </r>
  <r>
    <n v="38918"/>
    <s v="Resort Hotel"/>
    <n v="0"/>
    <x v="125"/>
    <d v="2017-07-04T00:00:00"/>
    <n v="2017"/>
    <n v="7"/>
    <n v="30"/>
    <n v="29"/>
    <d v="2017-07-29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2"/>
    <m/>
    <x v="0"/>
    <s v="Transient-Party"/>
    <x v="5573"/>
    <x v="0"/>
    <x v="2"/>
    <s v="Check-Out"/>
    <d v="2017-08-03T00:00:00"/>
  </r>
  <r>
    <n v="38919"/>
    <s v="Resort Hotel"/>
    <n v="0"/>
    <x v="125"/>
    <d v="2017-07-04T00:00:00"/>
    <n v="2017"/>
    <n v="7"/>
    <n v="30"/>
    <n v="29"/>
    <d v="2017-07-29T00:00:00"/>
    <x v="2"/>
    <x v="2"/>
    <x v="4"/>
    <x v="0"/>
    <x v="2"/>
    <x v="0"/>
    <s v="HB"/>
    <s v="ESP"/>
    <s v="Online TA"/>
    <s v="TA/TO"/>
    <n v="0"/>
    <x v="0"/>
    <x v="0"/>
    <s v="D"/>
    <s v="D"/>
    <x v="0"/>
    <s v="No Deposit"/>
    <n v="242"/>
    <m/>
    <x v="0"/>
    <s v="Transient-Party"/>
    <x v="5574"/>
    <x v="0"/>
    <x v="2"/>
    <s v="Check-Out"/>
    <d v="2017-08-03T00:00:00"/>
  </r>
  <r>
    <n v="38920"/>
    <s v="Resort Hotel"/>
    <n v="0"/>
    <x v="281"/>
    <d v="2016-11-13T00:00:00"/>
    <n v="2017"/>
    <n v="7"/>
    <n v="30"/>
    <n v="27"/>
    <d v="2017-07-27T00:00:00"/>
    <x v="2"/>
    <x v="4"/>
    <x v="6"/>
    <x v="1"/>
    <x v="1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5575"/>
    <x v="0"/>
    <x v="1"/>
    <s v="Check-Out"/>
    <d v="2017-08-03T00:00:00"/>
  </r>
  <r>
    <n v="38921"/>
    <s v="Resort Hotel"/>
    <n v="0"/>
    <x v="20"/>
    <d v="2017-03-28T00:00:00"/>
    <n v="2017"/>
    <n v="7"/>
    <n v="30"/>
    <n v="24"/>
    <d v="2017-07-24T00:00:00"/>
    <x v="4"/>
    <x v="9"/>
    <x v="9"/>
    <x v="1"/>
    <x v="0"/>
    <x v="0"/>
    <s v="HB"/>
    <s v="CHE"/>
    <s v="Online TA"/>
    <s v="TA/TO"/>
    <n v="0"/>
    <x v="0"/>
    <x v="0"/>
    <s v="D"/>
    <s v="D"/>
    <x v="0"/>
    <s v="No Deposit"/>
    <n v="241"/>
    <m/>
    <x v="0"/>
    <s v="Transient"/>
    <x v="5576"/>
    <x v="0"/>
    <x v="1"/>
    <s v="Check-Out"/>
    <d v="2017-08-03T00:00:00"/>
  </r>
  <r>
    <n v="38922"/>
    <s v="Resort Hotel"/>
    <n v="0"/>
    <x v="190"/>
    <d v="2017-02-14T00:00:00"/>
    <n v="2017"/>
    <n v="7"/>
    <n v="31"/>
    <n v="30"/>
    <d v="2017-07-30T00:00:00"/>
    <x v="2"/>
    <x v="1"/>
    <x v="3"/>
    <x v="1"/>
    <x v="0"/>
    <x v="0"/>
    <s v="BB"/>
    <s v="CN"/>
    <s v="Offline TA/TO"/>
    <s v="TA/TO"/>
    <n v="0"/>
    <x v="0"/>
    <x v="0"/>
    <s v="A"/>
    <s v="I"/>
    <x v="0"/>
    <s v="No Deposit"/>
    <n v="410"/>
    <m/>
    <x v="0"/>
    <s v="Transient"/>
    <x v="70"/>
    <x v="0"/>
    <x v="0"/>
    <s v="Check-Out"/>
    <d v="2017-08-03T00:00:00"/>
  </r>
  <r>
    <n v="38923"/>
    <s v="Resort Hotel"/>
    <n v="0"/>
    <x v="207"/>
    <d v="2017-01-26T00:00:00"/>
    <n v="2017"/>
    <n v="7"/>
    <n v="31"/>
    <n v="30"/>
    <d v="2017-07-30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3805"/>
    <x v="0"/>
    <x v="0"/>
    <s v="Check-Out"/>
    <d v="2017-08-03T00:00:00"/>
  </r>
  <r>
    <n v="38924"/>
    <s v="Resort Hotel"/>
    <n v="0"/>
    <x v="141"/>
    <d v="2017-03-28T00:00:00"/>
    <n v="2017"/>
    <n v="7"/>
    <n v="31"/>
    <n v="30"/>
    <d v="2017-07-30T00:00:00"/>
    <x v="2"/>
    <x v="1"/>
    <x v="3"/>
    <x v="1"/>
    <x v="0"/>
    <x v="0"/>
    <s v="BB"/>
    <s v="FRA"/>
    <s v="Online TA"/>
    <s v="TA/TO"/>
    <n v="0"/>
    <x v="0"/>
    <x v="0"/>
    <s v="D"/>
    <s v="D"/>
    <x v="1"/>
    <s v="No Deposit"/>
    <n v="240"/>
    <m/>
    <x v="0"/>
    <s v="Transient"/>
    <x v="315"/>
    <x v="0"/>
    <x v="2"/>
    <s v="Check-Out"/>
    <d v="2017-08-03T00:00:00"/>
  </r>
  <r>
    <n v="38925"/>
    <s v="Resort Hotel"/>
    <n v="0"/>
    <x v="39"/>
    <d v="2017-07-26T00:00:00"/>
    <n v="2017"/>
    <n v="7"/>
    <n v="30"/>
    <n v="27"/>
    <d v="2017-07-27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5577"/>
    <x v="0"/>
    <x v="1"/>
    <s v="Check-Out"/>
    <d v="2017-08-03T00:00:00"/>
  </r>
  <r>
    <n v="38926"/>
    <s v="Resort Hotel"/>
    <n v="0"/>
    <x v="207"/>
    <d v="2017-01-23T00:00:00"/>
    <n v="2017"/>
    <n v="7"/>
    <n v="30"/>
    <n v="27"/>
    <d v="2017-07-2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2815"/>
    <x v="0"/>
    <x v="0"/>
    <s v="Check-Out"/>
    <d v="2017-08-03T00:00:00"/>
  </r>
  <r>
    <n v="38927"/>
    <s v="Resort Hotel"/>
    <n v="0"/>
    <x v="134"/>
    <d v="2017-05-18T00:00:00"/>
    <n v="2017"/>
    <n v="7"/>
    <n v="31"/>
    <n v="31"/>
    <d v="2017-07-31T00:00:00"/>
    <x v="1"/>
    <x v="1"/>
    <x v="2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493"/>
    <x v="0"/>
    <x v="1"/>
    <s v="Check-Out"/>
    <d v="2017-08-03T00:00:00"/>
  </r>
  <r>
    <n v="38928"/>
    <s v="Resort Hotel"/>
    <n v="0"/>
    <x v="272"/>
    <d v="2017-01-31T00:00:00"/>
    <n v="2017"/>
    <n v="7"/>
    <n v="31"/>
    <n v="31"/>
    <d v="2017-07-31T00:00:00"/>
    <x v="1"/>
    <x v="1"/>
    <x v="2"/>
    <x v="2"/>
    <x v="0"/>
    <x v="0"/>
    <s v="HB"/>
    <s v="POL"/>
    <s v="Offline TA/TO"/>
    <s v="TA/TO"/>
    <n v="0"/>
    <x v="0"/>
    <x v="0"/>
    <s v="A"/>
    <s v="A"/>
    <x v="0"/>
    <s v="No Deposit"/>
    <n v="315"/>
    <m/>
    <x v="0"/>
    <s v="Contract"/>
    <x v="5578"/>
    <x v="0"/>
    <x v="0"/>
    <s v="Check-Out"/>
    <d v="2017-08-03T00:00:00"/>
  </r>
  <r>
    <n v="38929"/>
    <s v="Resort Hotel"/>
    <n v="0"/>
    <x v="279"/>
    <d v="2016-11-10T00:00:00"/>
    <n v="2017"/>
    <n v="7"/>
    <n v="31"/>
    <n v="30"/>
    <d v="2017-07-30T00:00:00"/>
    <x v="2"/>
    <x v="1"/>
    <x v="3"/>
    <x v="1"/>
    <x v="0"/>
    <x v="0"/>
    <s v="BB"/>
    <s v="CN"/>
    <s v="Offline TA/TO"/>
    <s v="TA/TO"/>
    <n v="0"/>
    <x v="0"/>
    <x v="0"/>
    <s v="A"/>
    <s v="C"/>
    <x v="0"/>
    <s v="No Deposit"/>
    <n v="410"/>
    <m/>
    <x v="0"/>
    <s v="Transient"/>
    <x v="70"/>
    <x v="0"/>
    <x v="0"/>
    <s v="Check-Out"/>
    <d v="2017-08-03T00:00:00"/>
  </r>
  <r>
    <n v="38930"/>
    <s v="Resort Hotel"/>
    <n v="0"/>
    <x v="276"/>
    <d v="2016-12-06T00:00:00"/>
    <n v="2017"/>
    <n v="7"/>
    <n v="29"/>
    <n v="20"/>
    <d v="2017-07-20T00:00:00"/>
    <x v="3"/>
    <x v="5"/>
    <x v="7"/>
    <x v="1"/>
    <x v="0"/>
    <x v="0"/>
    <s v="HB"/>
    <s v="POL"/>
    <s v="Offline TA/TO"/>
    <s v="TA/TO"/>
    <n v="0"/>
    <x v="0"/>
    <x v="0"/>
    <s v="E"/>
    <s v="E"/>
    <x v="0"/>
    <s v="No Deposit"/>
    <n v="315"/>
    <m/>
    <x v="0"/>
    <s v="Contract"/>
    <x v="1662"/>
    <x v="0"/>
    <x v="1"/>
    <s v="Check-Out"/>
    <d v="2017-08-03T00:00:00"/>
  </r>
  <r>
    <n v="38931"/>
    <s v="Resort Hotel"/>
    <n v="0"/>
    <x v="247"/>
    <d v="2017-01-24T00:00:00"/>
    <n v="2017"/>
    <n v="7"/>
    <n v="31"/>
    <n v="31"/>
    <d v="2017-07-31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30"/>
    <x v="0"/>
    <x v="0"/>
    <s v="Check-Out"/>
    <d v="2017-08-03T00:00:00"/>
  </r>
  <r>
    <n v="38932"/>
    <s v="Resort Hotel"/>
    <n v="0"/>
    <x v="37"/>
    <d v="2017-05-17T00:00:00"/>
    <n v="2017"/>
    <n v="8"/>
    <n v="31"/>
    <n v="1"/>
    <d v="2017-08-01T00:00:00"/>
    <x v="0"/>
    <x v="1"/>
    <x v="1"/>
    <x v="1"/>
    <x v="0"/>
    <x v="0"/>
    <s v="BB"/>
    <s v="PRT"/>
    <s v="Online TA"/>
    <s v="TA/TO"/>
    <n v="0"/>
    <x v="0"/>
    <x v="0"/>
    <s v="D"/>
    <s v="D"/>
    <x v="1"/>
    <s v="No Deposit"/>
    <n v="242"/>
    <m/>
    <x v="0"/>
    <s v="Transient"/>
    <x v="1808"/>
    <x v="0"/>
    <x v="2"/>
    <s v="Check-Out"/>
    <d v="2017-08-03T00:00:00"/>
  </r>
  <r>
    <n v="38933"/>
    <s v="Resort Hotel"/>
    <n v="0"/>
    <x v="37"/>
    <d v="2017-05-17T00:00:00"/>
    <n v="2017"/>
    <n v="8"/>
    <n v="31"/>
    <n v="1"/>
    <d v="2017-08-01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242"/>
    <m/>
    <x v="0"/>
    <s v="Transient"/>
    <x v="399"/>
    <x v="0"/>
    <x v="2"/>
    <s v="Check-Out"/>
    <d v="2017-08-03T00:00:00"/>
  </r>
  <r>
    <n v="38934"/>
    <s v="Resort Hotel"/>
    <n v="0"/>
    <x v="37"/>
    <d v="2017-05-17T00:00:00"/>
    <n v="2017"/>
    <n v="8"/>
    <n v="31"/>
    <n v="1"/>
    <d v="2017-08-01T00:00:00"/>
    <x v="0"/>
    <x v="1"/>
    <x v="1"/>
    <x v="1"/>
    <x v="0"/>
    <x v="0"/>
    <s v="BB"/>
    <s v="PRT"/>
    <s v="Online TA"/>
    <s v="TA/TO"/>
    <n v="0"/>
    <x v="0"/>
    <x v="0"/>
    <s v="D"/>
    <s v="D"/>
    <x v="2"/>
    <s v="No Deposit"/>
    <n v="242"/>
    <m/>
    <x v="0"/>
    <s v="Transient"/>
    <x v="399"/>
    <x v="0"/>
    <x v="3"/>
    <s v="Check-Out"/>
    <d v="2017-08-03T00:00:00"/>
  </r>
  <r>
    <n v="38935"/>
    <s v="Resort Hotel"/>
    <n v="0"/>
    <x v="397"/>
    <d v="2016-10-15T00:00:00"/>
    <n v="2017"/>
    <n v="7"/>
    <n v="30"/>
    <n v="29"/>
    <d v="2017-07-29T00:00:00"/>
    <x v="2"/>
    <x v="2"/>
    <x v="4"/>
    <x v="1"/>
    <x v="0"/>
    <x v="0"/>
    <s v="BB"/>
    <s v="BRA"/>
    <s v="Online TA"/>
    <s v="TA/TO"/>
    <n v="0"/>
    <x v="0"/>
    <x v="0"/>
    <s v="A"/>
    <s v="A"/>
    <x v="2"/>
    <s v="No Deposit"/>
    <n v="240"/>
    <m/>
    <x v="0"/>
    <s v="Transient"/>
    <x v="397"/>
    <x v="0"/>
    <x v="1"/>
    <s v="Check-Out"/>
    <d v="2017-08-03T00:00:00"/>
  </r>
  <r>
    <n v="38936"/>
    <s v="Resort Hotel"/>
    <n v="0"/>
    <x v="107"/>
    <d v="2017-06-30T00:00:00"/>
    <n v="2017"/>
    <n v="7"/>
    <n v="31"/>
    <n v="31"/>
    <d v="2017-07-31T00:00:00"/>
    <x v="1"/>
    <x v="1"/>
    <x v="2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373"/>
    <x v="0"/>
    <x v="2"/>
    <s v="Check-Out"/>
    <d v="2017-08-03T00:00:00"/>
  </r>
  <r>
    <n v="38937"/>
    <s v="Resort Hotel"/>
    <n v="0"/>
    <x v="268"/>
    <d v="2016-12-13T00:00:00"/>
    <n v="2017"/>
    <n v="7"/>
    <n v="31"/>
    <n v="30"/>
    <d v="2017-07-30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234"/>
    <x v="0"/>
    <x v="0"/>
    <s v="Check-Out"/>
    <d v="2017-08-03T00:00:00"/>
  </r>
  <r>
    <n v="38938"/>
    <s v="Resort Hotel"/>
    <n v="0"/>
    <x v="268"/>
    <d v="2016-12-13T00:00:00"/>
    <n v="2017"/>
    <n v="7"/>
    <n v="31"/>
    <n v="30"/>
    <d v="2017-07-30T00:00:00"/>
    <x v="2"/>
    <x v="1"/>
    <x v="3"/>
    <x v="2"/>
    <x v="0"/>
    <x v="0"/>
    <s v="BB"/>
    <s v="CN"/>
    <s v="Offline TA/TO"/>
    <s v="TA/TO"/>
    <n v="0"/>
    <x v="0"/>
    <x v="0"/>
    <s v="A"/>
    <s v="A"/>
    <x v="2"/>
    <s v="No Deposit"/>
    <n v="410"/>
    <m/>
    <x v="0"/>
    <s v="Transient"/>
    <x v="4335"/>
    <x v="0"/>
    <x v="1"/>
    <s v="Check-Out"/>
    <d v="2017-08-03T00:00:00"/>
  </r>
  <r>
    <n v="38939"/>
    <s v="Resort Hotel"/>
    <n v="0"/>
    <x v="261"/>
    <d v="2017-01-31T00:00:00"/>
    <n v="2017"/>
    <n v="7"/>
    <n v="31"/>
    <n v="30"/>
    <d v="2017-07-30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5408"/>
    <x v="0"/>
    <x v="1"/>
    <s v="Check-Out"/>
    <d v="2017-08-03T00:00:00"/>
  </r>
  <r>
    <n v="38940"/>
    <s v="Resort Hotel"/>
    <n v="0"/>
    <x v="238"/>
    <d v="2017-01-24T00:00:00"/>
    <n v="2017"/>
    <n v="7"/>
    <n v="31"/>
    <n v="30"/>
    <d v="2017-07-30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2470"/>
    <x v="0"/>
    <x v="0"/>
    <s v="Check-Out"/>
    <d v="2017-08-03T00:00:00"/>
  </r>
  <r>
    <n v="38941"/>
    <s v="Resort Hotel"/>
    <n v="0"/>
    <x v="141"/>
    <d v="2017-03-28T00:00:00"/>
    <n v="2017"/>
    <n v="7"/>
    <n v="31"/>
    <n v="30"/>
    <d v="2017-07-30T00:00:00"/>
    <x v="2"/>
    <x v="1"/>
    <x v="3"/>
    <x v="1"/>
    <x v="0"/>
    <x v="0"/>
    <s v="BB"/>
    <s v="MAR"/>
    <s v="Online TA"/>
    <s v="TA/TO"/>
    <n v="0"/>
    <x v="0"/>
    <x v="0"/>
    <s v="E"/>
    <s v="E"/>
    <x v="1"/>
    <s v="No Deposit"/>
    <n v="240"/>
    <m/>
    <x v="0"/>
    <s v="Transient"/>
    <x v="2527"/>
    <x v="1"/>
    <x v="2"/>
    <s v="Check-Out"/>
    <d v="2017-08-03T00:00:00"/>
  </r>
  <r>
    <n v="38942"/>
    <s v="Resort Hotel"/>
    <n v="0"/>
    <x v="18"/>
    <d v="2017-05-12T00:00:00"/>
    <n v="2017"/>
    <n v="7"/>
    <n v="30"/>
    <n v="28"/>
    <d v="2017-07-2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8"/>
    <x v="0"/>
    <x v="0"/>
    <s v="Check-Out"/>
    <d v="2017-08-04T00:00:00"/>
  </r>
  <r>
    <n v="38943"/>
    <s v="Resort Hotel"/>
    <n v="0"/>
    <x v="45"/>
    <d v="2017-05-22T00:00:00"/>
    <n v="2017"/>
    <n v="7"/>
    <n v="30"/>
    <n v="24"/>
    <d v="2017-07-24T00:00:00"/>
    <x v="4"/>
    <x v="7"/>
    <x v="10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8"/>
    <x v="0"/>
    <x v="0"/>
    <s v="Check-Out"/>
    <d v="2017-08-04T00:00:00"/>
  </r>
  <r>
    <n v="38944"/>
    <s v="Resort Hotel"/>
    <n v="0"/>
    <x v="41"/>
    <d v="2017-07-29T00:00:00"/>
    <n v="2017"/>
    <n v="8"/>
    <n v="31"/>
    <n v="3"/>
    <d v="2017-08-03T00:00:00"/>
    <x v="0"/>
    <x v="0"/>
    <x v="0"/>
    <x v="2"/>
    <x v="0"/>
    <x v="0"/>
    <s v="BB"/>
    <s v="GBR"/>
    <s v="Offline TA/TO"/>
    <s v="TA/TO"/>
    <n v="0"/>
    <x v="0"/>
    <x v="0"/>
    <s v="F"/>
    <s v="H"/>
    <x v="1"/>
    <s v="No Deposit"/>
    <n v="360"/>
    <m/>
    <x v="0"/>
    <s v="Transient-Party"/>
    <x v="5579"/>
    <x v="0"/>
    <x v="0"/>
    <s v="Check-Out"/>
    <d v="2017-08-04T00:00:00"/>
  </r>
  <r>
    <n v="38945"/>
    <s v="Resort Hotel"/>
    <n v="0"/>
    <x v="41"/>
    <d v="2017-07-29T00:00:00"/>
    <n v="2017"/>
    <n v="8"/>
    <n v="31"/>
    <n v="3"/>
    <d v="2017-08-03T00:00:00"/>
    <x v="0"/>
    <x v="0"/>
    <x v="0"/>
    <x v="1"/>
    <x v="0"/>
    <x v="0"/>
    <s v="BB"/>
    <s v="GBR"/>
    <s v="Offline TA/TO"/>
    <s v="TA/TO"/>
    <n v="0"/>
    <x v="0"/>
    <x v="0"/>
    <s v="F"/>
    <s v="E"/>
    <x v="0"/>
    <s v="No Deposit"/>
    <n v="360"/>
    <m/>
    <x v="0"/>
    <s v="Transient-Party"/>
    <x v="2903"/>
    <x v="0"/>
    <x v="0"/>
    <s v="Check-Out"/>
    <d v="2017-08-04T00:00:00"/>
  </r>
  <r>
    <n v="38946"/>
    <s v="Resort Hotel"/>
    <n v="0"/>
    <x v="309"/>
    <d v="2017-01-30T00:00:00"/>
    <n v="2017"/>
    <n v="7"/>
    <n v="31"/>
    <n v="31"/>
    <d v="2017-07-31T00:00:00"/>
    <x v="1"/>
    <x v="2"/>
    <x v="3"/>
    <x v="2"/>
    <x v="0"/>
    <x v="0"/>
    <s v="HB"/>
    <s v="PRT"/>
    <s v="Direct"/>
    <s v="Direct"/>
    <n v="0"/>
    <x v="0"/>
    <x v="0"/>
    <s v="G"/>
    <s v="G"/>
    <x v="0"/>
    <s v="No Deposit"/>
    <m/>
    <m/>
    <x v="0"/>
    <s v="Transient"/>
    <x v="5580"/>
    <x v="0"/>
    <x v="1"/>
    <s v="Check-Out"/>
    <d v="2017-08-04T00:00:00"/>
  </r>
  <r>
    <n v="38947"/>
    <s v="Resort Hotel"/>
    <n v="0"/>
    <x v="17"/>
    <d v="2017-06-01T00:00:00"/>
    <n v="2017"/>
    <n v="7"/>
    <n v="31"/>
    <n v="31"/>
    <d v="2017-07-31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581"/>
    <x v="0"/>
    <x v="3"/>
    <s v="Check-Out"/>
    <d v="2017-08-04T00:00:00"/>
  </r>
  <r>
    <n v="38948"/>
    <s v="Resort Hotel"/>
    <n v="0"/>
    <x v="41"/>
    <d v="2017-07-26T00:00:00"/>
    <n v="2017"/>
    <n v="7"/>
    <n v="31"/>
    <n v="31"/>
    <d v="2017-07-31T00:00:00"/>
    <x v="1"/>
    <x v="2"/>
    <x v="3"/>
    <x v="2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5582"/>
    <x v="1"/>
    <x v="1"/>
    <s v="Check-Out"/>
    <d v="2017-08-04T00:00:00"/>
  </r>
  <r>
    <n v="38949"/>
    <s v="Resort Hotel"/>
    <n v="0"/>
    <x v="21"/>
    <d v="2017-04-26T00:00:00"/>
    <n v="2017"/>
    <n v="7"/>
    <n v="31"/>
    <n v="30"/>
    <d v="2017-07-30T00:00:00"/>
    <x v="2"/>
    <x v="2"/>
    <x v="4"/>
    <x v="1"/>
    <x v="1"/>
    <x v="0"/>
    <s v="HB"/>
    <s v="PRT"/>
    <s v="Direct"/>
    <s v="Direct"/>
    <n v="0"/>
    <x v="0"/>
    <x v="0"/>
    <s v="F"/>
    <s v="F"/>
    <x v="4"/>
    <s v="No Deposit"/>
    <n v="250"/>
    <m/>
    <x v="0"/>
    <s v="Transient"/>
    <x v="5583"/>
    <x v="1"/>
    <x v="2"/>
    <s v="Check-Out"/>
    <d v="2017-08-04T00:00:00"/>
  </r>
  <r>
    <n v="38950"/>
    <s v="Resort Hotel"/>
    <n v="0"/>
    <x v="65"/>
    <d v="2017-07-04T00:00:00"/>
    <n v="2017"/>
    <n v="8"/>
    <n v="31"/>
    <n v="2"/>
    <d v="2017-08-0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73"/>
    <x v="0"/>
    <x v="1"/>
    <s v="Check-Out"/>
    <d v="2017-08-04T00:00:00"/>
  </r>
  <r>
    <n v="38951"/>
    <s v="Resort Hotel"/>
    <n v="0"/>
    <x v="117"/>
    <d v="2016-09-13T00:00:00"/>
    <n v="2017"/>
    <n v="7"/>
    <n v="31"/>
    <n v="31"/>
    <d v="2017-07-31T00:00:00"/>
    <x v="1"/>
    <x v="2"/>
    <x v="3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5584"/>
    <x v="1"/>
    <x v="1"/>
    <s v="Check-Out"/>
    <d v="2017-08-04T00:00:00"/>
  </r>
  <r>
    <n v="38952"/>
    <s v="Resort Hotel"/>
    <n v="0"/>
    <x v="200"/>
    <d v="2017-01-31T00:00:00"/>
    <n v="2017"/>
    <n v="7"/>
    <n v="30"/>
    <n v="28"/>
    <d v="2017-07-28T00:00:00"/>
    <x v="2"/>
    <x v="4"/>
    <x v="6"/>
    <x v="1"/>
    <x v="2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90"/>
    <x v="0"/>
    <x v="1"/>
    <s v="Check-Out"/>
    <d v="2017-08-04T00:00:00"/>
  </r>
  <r>
    <n v="38953"/>
    <s v="Resort Hotel"/>
    <n v="0"/>
    <x v="232"/>
    <d v="2017-02-10T00:00:00"/>
    <n v="2017"/>
    <n v="7"/>
    <n v="30"/>
    <n v="29"/>
    <d v="2017-07-29T00:00:00"/>
    <x v="2"/>
    <x v="3"/>
    <x v="5"/>
    <x v="1"/>
    <x v="2"/>
    <x v="0"/>
    <s v="HB"/>
    <s v="CHE"/>
    <s v="Direct"/>
    <s v="Direct"/>
    <n v="0"/>
    <x v="0"/>
    <x v="0"/>
    <s v="C"/>
    <s v="C"/>
    <x v="1"/>
    <s v="No Deposit"/>
    <n v="250"/>
    <m/>
    <x v="0"/>
    <s v="Transient"/>
    <x v="2765"/>
    <x v="0"/>
    <x v="1"/>
    <s v="Check-Out"/>
    <d v="2017-08-04T00:00:00"/>
  </r>
  <r>
    <n v="38954"/>
    <s v="Resort Hotel"/>
    <n v="0"/>
    <x v="200"/>
    <d v="2017-01-27T00:00:00"/>
    <n v="2017"/>
    <n v="7"/>
    <n v="30"/>
    <n v="24"/>
    <d v="2017-07-24T00:00:00"/>
    <x v="4"/>
    <x v="7"/>
    <x v="10"/>
    <x v="2"/>
    <x v="0"/>
    <x v="0"/>
    <s v="HB"/>
    <s v="AZE"/>
    <s v="Direct"/>
    <s v="Direct"/>
    <n v="0"/>
    <x v="0"/>
    <x v="0"/>
    <s v="A"/>
    <s v="A"/>
    <x v="1"/>
    <s v="No Deposit"/>
    <n v="250"/>
    <m/>
    <x v="0"/>
    <s v="Transient"/>
    <x v="3460"/>
    <x v="0"/>
    <x v="3"/>
    <s v="Check-Out"/>
    <d v="2017-08-04T00:00:00"/>
  </r>
  <r>
    <n v="38955"/>
    <s v="Resort Hotel"/>
    <n v="0"/>
    <x v="122"/>
    <d v="2017-07-27T00:00:00"/>
    <n v="2017"/>
    <n v="8"/>
    <n v="31"/>
    <n v="2"/>
    <d v="2017-08-02T00:00:00"/>
    <x v="0"/>
    <x v="1"/>
    <x v="1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90"/>
    <x v="0"/>
    <x v="3"/>
    <s v="Check-Out"/>
    <d v="2017-08-04T00:00:00"/>
  </r>
  <r>
    <n v="38956"/>
    <s v="Resort Hotel"/>
    <n v="0"/>
    <x v="73"/>
    <d v="2017-04-26T00:00:00"/>
    <n v="2017"/>
    <n v="8"/>
    <n v="31"/>
    <n v="1"/>
    <d v="2017-08-0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Check-Out"/>
    <d v="2017-08-04T00:00:00"/>
  </r>
  <r>
    <n v="38957"/>
    <s v="Resort Hotel"/>
    <n v="0"/>
    <x v="245"/>
    <d v="2016-12-14T00:00:00"/>
    <n v="2017"/>
    <n v="8"/>
    <n v="31"/>
    <n v="1"/>
    <d v="2017-08-01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-Party"/>
    <x v="2454"/>
    <x v="0"/>
    <x v="2"/>
    <s v="Check-Out"/>
    <d v="2017-08-04T00:00:00"/>
  </r>
  <r>
    <n v="38958"/>
    <s v="Resort Hotel"/>
    <n v="0"/>
    <x v="108"/>
    <d v="2017-04-29T00:00:00"/>
    <n v="2017"/>
    <n v="7"/>
    <n v="30"/>
    <n v="25"/>
    <d v="2017-07-25T00:00:00"/>
    <x v="2"/>
    <x v="7"/>
    <x v="9"/>
    <x v="2"/>
    <x v="0"/>
    <x v="0"/>
    <s v="BB"/>
    <s v="IRL"/>
    <s v="Online TA"/>
    <s v="TA/TO"/>
    <n v="0"/>
    <x v="0"/>
    <x v="0"/>
    <s v="F"/>
    <s v="E"/>
    <x v="0"/>
    <s v="No Deposit"/>
    <n v="241"/>
    <m/>
    <x v="0"/>
    <s v="Transient"/>
    <x v="389"/>
    <x v="0"/>
    <x v="3"/>
    <s v="Check-Out"/>
    <d v="2017-08-04T00:00:00"/>
  </r>
  <r>
    <n v="38959"/>
    <s v="Resort Hotel"/>
    <n v="0"/>
    <x v="200"/>
    <d v="2017-02-02T00:00:00"/>
    <n v="2017"/>
    <n v="7"/>
    <n v="31"/>
    <n v="30"/>
    <d v="2017-07-30T00:00:00"/>
    <x v="2"/>
    <x v="2"/>
    <x v="4"/>
    <x v="1"/>
    <x v="1"/>
    <x v="0"/>
    <s v="HB"/>
    <s v="PRT"/>
    <s v="Direct"/>
    <s v="Direct"/>
    <n v="0"/>
    <x v="0"/>
    <x v="0"/>
    <s v="D"/>
    <s v="D"/>
    <x v="2"/>
    <s v="No Deposit"/>
    <m/>
    <m/>
    <x v="0"/>
    <s v="Transient"/>
    <x v="5585"/>
    <x v="1"/>
    <x v="4"/>
    <s v="Check-Out"/>
    <d v="2017-08-04T00:00:00"/>
  </r>
  <r>
    <n v="38960"/>
    <s v="Resort Hotel"/>
    <n v="0"/>
    <x v="232"/>
    <d v="2017-02-12T00:00:00"/>
    <n v="2017"/>
    <n v="7"/>
    <n v="31"/>
    <n v="31"/>
    <d v="2017-07-31T00:00:00"/>
    <x v="1"/>
    <x v="2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634"/>
    <x v="0"/>
    <x v="2"/>
    <s v="Check-Out"/>
    <d v="2017-08-04T00:00:00"/>
  </r>
  <r>
    <n v="38961"/>
    <s v="Resort Hotel"/>
    <n v="0"/>
    <x v="146"/>
    <d v="2017-04-04T00:00:00"/>
    <n v="2017"/>
    <n v="7"/>
    <n v="30"/>
    <n v="27"/>
    <d v="2017-07-27T00:00:00"/>
    <x v="2"/>
    <x v="8"/>
    <x v="11"/>
    <x v="1"/>
    <x v="0"/>
    <x v="0"/>
    <s v="HB"/>
    <s v="PRT"/>
    <s v="Direct"/>
    <s v="Direct"/>
    <n v="0"/>
    <x v="0"/>
    <x v="0"/>
    <s v="E"/>
    <s v="E"/>
    <x v="1"/>
    <s v="No Deposit"/>
    <m/>
    <m/>
    <x v="0"/>
    <s v="Transient"/>
    <x v="93"/>
    <x v="1"/>
    <x v="1"/>
    <s v="Check-Out"/>
    <d v="2017-08-04T00:00:00"/>
  </r>
  <r>
    <n v="38962"/>
    <s v="Resort Hotel"/>
    <n v="0"/>
    <x v="232"/>
    <d v="2017-02-12T00:00:00"/>
    <n v="2017"/>
    <n v="7"/>
    <n v="31"/>
    <n v="31"/>
    <d v="2017-07-31T00:00:00"/>
    <x v="1"/>
    <x v="2"/>
    <x v="3"/>
    <x v="1"/>
    <x v="1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1716"/>
    <x v="0"/>
    <x v="2"/>
    <s v="Check-Out"/>
    <d v="2017-08-04T00:00:00"/>
  </r>
  <r>
    <n v="38963"/>
    <s v="Resort Hotel"/>
    <n v="0"/>
    <x v="25"/>
    <d v="2017-06-20T00:00:00"/>
    <n v="2017"/>
    <n v="7"/>
    <n v="31"/>
    <n v="30"/>
    <d v="2017-07-30T00:00:00"/>
    <x v="2"/>
    <x v="2"/>
    <x v="4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1613"/>
    <x v="0"/>
    <x v="3"/>
    <s v="Check-Out"/>
    <d v="2017-08-04T00:00:00"/>
  </r>
  <r>
    <n v="38964"/>
    <s v="Resort Hotel"/>
    <n v="0"/>
    <x v="245"/>
    <d v="2016-12-14T00:00:00"/>
    <n v="2017"/>
    <n v="8"/>
    <n v="31"/>
    <n v="1"/>
    <d v="2017-08-01T00:00:00"/>
    <x v="0"/>
    <x v="2"/>
    <x v="2"/>
    <x v="1"/>
    <x v="0"/>
    <x v="1"/>
    <s v="BB"/>
    <s v="CN"/>
    <s v="Online TA"/>
    <s v="TA/TO"/>
    <n v="0"/>
    <x v="0"/>
    <x v="0"/>
    <s v="A"/>
    <s v="A"/>
    <x v="1"/>
    <s v="No Deposit"/>
    <n v="240"/>
    <m/>
    <x v="0"/>
    <s v="Transient-Party"/>
    <x v="5544"/>
    <x v="0"/>
    <x v="3"/>
    <s v="Check-Out"/>
    <d v="2017-08-04T00:00:00"/>
  </r>
  <r>
    <n v="38965"/>
    <s v="Resort Hotel"/>
    <n v="0"/>
    <x v="16"/>
    <d v="2017-06-12T00:00:00"/>
    <n v="2017"/>
    <n v="7"/>
    <n v="31"/>
    <n v="30"/>
    <d v="2017-07-30T00:00:00"/>
    <x v="2"/>
    <x v="2"/>
    <x v="4"/>
    <x v="1"/>
    <x v="1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5586"/>
    <x v="0"/>
    <x v="2"/>
    <s v="Check-Out"/>
    <d v="2017-08-04T00:00:00"/>
  </r>
  <r>
    <n v="38966"/>
    <s v="Resort Hotel"/>
    <n v="0"/>
    <x v="245"/>
    <d v="2016-12-14T00:00:00"/>
    <n v="2017"/>
    <n v="8"/>
    <n v="31"/>
    <n v="1"/>
    <d v="2017-08-01T00:00:00"/>
    <x v="0"/>
    <x v="2"/>
    <x v="2"/>
    <x v="1"/>
    <x v="0"/>
    <x v="1"/>
    <s v="BB"/>
    <s v="CN"/>
    <s v="Online TA"/>
    <s v="TA/TO"/>
    <n v="0"/>
    <x v="0"/>
    <x v="0"/>
    <s v="A"/>
    <s v="A"/>
    <x v="0"/>
    <s v="No Deposit"/>
    <n v="240"/>
    <m/>
    <x v="0"/>
    <s v="Transient-Party"/>
    <x v="2522"/>
    <x v="0"/>
    <x v="3"/>
    <s v="Check-Out"/>
    <d v="2017-08-04T00:00:00"/>
  </r>
  <r>
    <n v="38968"/>
    <s v="Resort Hotel"/>
    <n v="0"/>
    <x v="226"/>
    <d v="2017-01-19T00:00:00"/>
    <n v="2017"/>
    <n v="7"/>
    <n v="31"/>
    <n v="31"/>
    <d v="2017-07-31T00:00:00"/>
    <x v="1"/>
    <x v="2"/>
    <x v="3"/>
    <x v="2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1592"/>
    <x v="0"/>
    <x v="2"/>
    <s v="Check-Out"/>
    <d v="2017-08-04T00:00:00"/>
  </r>
  <r>
    <n v="38969"/>
    <s v="Resort Hotel"/>
    <n v="0"/>
    <x v="232"/>
    <d v="2017-02-12T00:00:00"/>
    <n v="2017"/>
    <n v="7"/>
    <n v="31"/>
    <n v="31"/>
    <d v="2017-07-31T00:00:00"/>
    <x v="1"/>
    <x v="2"/>
    <x v="3"/>
    <x v="1"/>
    <x v="0"/>
    <x v="1"/>
    <s v="HB"/>
    <s v="PRT"/>
    <s v="Online TA"/>
    <s v="TA/TO"/>
    <n v="0"/>
    <x v="0"/>
    <x v="0"/>
    <s v="D"/>
    <s v="D"/>
    <x v="1"/>
    <s v="No Deposit"/>
    <n v="240"/>
    <m/>
    <x v="0"/>
    <s v="Transient"/>
    <x v="1634"/>
    <x v="0"/>
    <x v="4"/>
    <s v="Check-Out"/>
    <d v="2017-08-04T00:00:00"/>
  </r>
  <r>
    <n v="38970"/>
    <s v="Resort Hotel"/>
    <n v="0"/>
    <x v="247"/>
    <d v="2017-01-21T00:00:00"/>
    <n v="2017"/>
    <n v="7"/>
    <n v="30"/>
    <n v="28"/>
    <d v="2017-07-28T00:00:00"/>
    <x v="2"/>
    <x v="4"/>
    <x v="6"/>
    <x v="1"/>
    <x v="0"/>
    <x v="0"/>
    <s v="HB"/>
    <s v="LUX"/>
    <s v="Online TA"/>
    <s v="TA/TO"/>
    <n v="0"/>
    <x v="0"/>
    <x v="0"/>
    <s v="A"/>
    <s v="A"/>
    <x v="0"/>
    <s v="No Deposit"/>
    <n v="240"/>
    <m/>
    <x v="0"/>
    <s v="Transient"/>
    <x v="2680"/>
    <x v="0"/>
    <x v="1"/>
    <s v="Check-Out"/>
    <d v="2017-08-04T00:00:00"/>
  </r>
  <r>
    <n v="38971"/>
    <s v="Resort Hotel"/>
    <n v="0"/>
    <x v="87"/>
    <d v="2017-04-09T00:00:00"/>
    <n v="2017"/>
    <n v="7"/>
    <n v="31"/>
    <n v="30"/>
    <d v="2017-07-30T00:00:00"/>
    <x v="2"/>
    <x v="2"/>
    <x v="4"/>
    <x v="1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404"/>
    <x v="0"/>
    <x v="1"/>
    <s v="Check-Out"/>
    <d v="2017-08-04T00:00:00"/>
  </r>
  <r>
    <n v="38972"/>
    <s v="Resort Hotel"/>
    <n v="0"/>
    <x v="232"/>
    <d v="2017-02-12T00:00:00"/>
    <n v="2017"/>
    <n v="7"/>
    <n v="31"/>
    <n v="31"/>
    <d v="2017-07-31T00:00:00"/>
    <x v="1"/>
    <x v="2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634"/>
    <x v="0"/>
    <x v="2"/>
    <s v="Check-Out"/>
    <d v="2017-08-04T00:00:00"/>
  </r>
  <r>
    <n v="38973"/>
    <s v="Resort Hotel"/>
    <n v="0"/>
    <x v="215"/>
    <d v="2017-01-05T00:00:00"/>
    <n v="2017"/>
    <n v="7"/>
    <n v="31"/>
    <n v="31"/>
    <d v="2017-07-31T00:00:00"/>
    <x v="1"/>
    <x v="2"/>
    <x v="3"/>
    <x v="1"/>
    <x v="0"/>
    <x v="0"/>
    <s v="SC"/>
    <s v="PRT"/>
    <s v="Direct"/>
    <s v="Direct"/>
    <n v="0"/>
    <x v="0"/>
    <x v="0"/>
    <s v="A"/>
    <s v="I"/>
    <x v="2"/>
    <s v="No Deposit"/>
    <n v="250"/>
    <m/>
    <x v="0"/>
    <s v="Transient"/>
    <x v="3382"/>
    <x v="1"/>
    <x v="0"/>
    <s v="Check-Out"/>
    <d v="2017-08-04T00:00:00"/>
  </r>
  <r>
    <n v="38974"/>
    <s v="Resort Hotel"/>
    <n v="0"/>
    <x v="209"/>
    <d v="2017-01-31T00:00:00"/>
    <n v="2017"/>
    <n v="8"/>
    <n v="31"/>
    <n v="2"/>
    <d v="2017-08-02T00:00:00"/>
    <x v="0"/>
    <x v="2"/>
    <x v="2"/>
    <x v="1"/>
    <x v="0"/>
    <x v="0"/>
    <s v="BB"/>
    <s v="ESP"/>
    <s v="Offline TA/TO"/>
    <s v="TA/TO"/>
    <n v="0"/>
    <x v="0"/>
    <x v="0"/>
    <s v="D"/>
    <s v="D"/>
    <x v="0"/>
    <s v="No Deposit"/>
    <n v="6"/>
    <m/>
    <x v="0"/>
    <s v="Transient"/>
    <x v="5587"/>
    <x v="0"/>
    <x v="0"/>
    <s v="Check-Out"/>
    <d v="2017-08-05T00:00:00"/>
  </r>
  <r>
    <n v="38975"/>
    <s v="Resort Hotel"/>
    <n v="0"/>
    <x v="364"/>
    <d v="2016-07-15T00:00:00"/>
    <n v="2017"/>
    <n v="7"/>
    <n v="30"/>
    <n v="29"/>
    <d v="2017-07-2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081"/>
    <x v="0"/>
    <x v="1"/>
    <s v="Check-Out"/>
    <d v="2017-08-05T00:00:00"/>
  </r>
  <r>
    <n v="38976"/>
    <s v="Resort Hotel"/>
    <n v="0"/>
    <x v="259"/>
    <d v="2017-01-15T00:00:00"/>
    <n v="2017"/>
    <n v="7"/>
    <n v="29"/>
    <n v="20"/>
    <d v="2017-07-20T00:00:00"/>
    <x v="3"/>
    <x v="13"/>
    <x v="23"/>
    <x v="1"/>
    <x v="0"/>
    <x v="0"/>
    <s v="BB"/>
    <s v="NOR"/>
    <s v="Online TA"/>
    <s v="TA/TO"/>
    <n v="0"/>
    <x v="0"/>
    <x v="0"/>
    <s v="D"/>
    <s v="D"/>
    <x v="0"/>
    <s v="No Deposit"/>
    <n v="241"/>
    <m/>
    <x v="0"/>
    <s v="Transient"/>
    <x v="5588"/>
    <x v="0"/>
    <x v="1"/>
    <s v="Check-Out"/>
    <d v="2017-08-05T00:00:00"/>
  </r>
  <r>
    <n v="38977"/>
    <s v="Resort Hotel"/>
    <n v="0"/>
    <x v="173"/>
    <d v="2017-02-18T00:00:00"/>
    <n v="2017"/>
    <n v="7"/>
    <n v="31"/>
    <n v="31"/>
    <d v="2017-07-31T00:00:00"/>
    <x v="1"/>
    <x v="3"/>
    <x v="4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455"/>
    <x v="1"/>
    <x v="1"/>
    <s v="Check-Out"/>
    <d v="2017-08-05T00:00:00"/>
  </r>
  <r>
    <n v="38978"/>
    <s v="Resort Hotel"/>
    <n v="0"/>
    <x v="74"/>
    <d v="2017-05-28T00:00:00"/>
    <n v="2017"/>
    <n v="7"/>
    <n v="31"/>
    <n v="31"/>
    <d v="2017-07-31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49"/>
    <x v="0"/>
    <x v="3"/>
    <s v="Check-Out"/>
    <d v="2017-08-05T00:00:00"/>
  </r>
  <r>
    <n v="38979"/>
    <s v="Resort Hotel"/>
    <n v="0"/>
    <x v="258"/>
    <d v="2017-01-11T00:00:00"/>
    <n v="2017"/>
    <n v="7"/>
    <n v="31"/>
    <n v="31"/>
    <d v="2017-07-31T00:00:00"/>
    <x v="1"/>
    <x v="3"/>
    <x v="4"/>
    <x v="1"/>
    <x v="0"/>
    <x v="0"/>
    <s v="HB"/>
    <s v="CHE"/>
    <s v="Direct"/>
    <s v="Direct"/>
    <n v="0"/>
    <x v="0"/>
    <x v="0"/>
    <s v="E"/>
    <s v="E"/>
    <x v="0"/>
    <s v="No Deposit"/>
    <m/>
    <m/>
    <x v="0"/>
    <s v="Transient"/>
    <x v="5589"/>
    <x v="0"/>
    <x v="2"/>
    <s v="Check-Out"/>
    <d v="2017-08-05T00:00:00"/>
  </r>
  <r>
    <n v="38980"/>
    <s v="Resort Hotel"/>
    <n v="0"/>
    <x v="258"/>
    <d v="2017-01-11T00:00:00"/>
    <n v="2017"/>
    <n v="7"/>
    <n v="31"/>
    <n v="31"/>
    <d v="2017-07-31T00:00:00"/>
    <x v="1"/>
    <x v="3"/>
    <x v="4"/>
    <x v="1"/>
    <x v="1"/>
    <x v="0"/>
    <s v="HB"/>
    <s v="PRT"/>
    <s v="Direct"/>
    <s v="Direct"/>
    <n v="0"/>
    <x v="0"/>
    <x v="0"/>
    <s v="A"/>
    <s v="A"/>
    <x v="0"/>
    <s v="No Deposit"/>
    <m/>
    <m/>
    <x v="0"/>
    <s v="Transient"/>
    <x v="5590"/>
    <x v="0"/>
    <x v="4"/>
    <s v="Check-Out"/>
    <d v="2017-08-05T00:00:00"/>
  </r>
  <r>
    <n v="38981"/>
    <s v="Resort Hotel"/>
    <n v="0"/>
    <x v="4"/>
    <d v="2017-07-24T00:00:00"/>
    <n v="2017"/>
    <n v="8"/>
    <n v="31"/>
    <n v="2"/>
    <d v="2017-08-02T00:00:00"/>
    <x v="0"/>
    <x v="2"/>
    <x v="2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5591"/>
    <x v="0"/>
    <x v="1"/>
    <s v="Check-Out"/>
    <d v="2017-08-05T00:00:00"/>
  </r>
  <r>
    <n v="38982"/>
    <s v="Resort Hotel"/>
    <n v="0"/>
    <x v="4"/>
    <d v="2017-07-23T00:00:00"/>
    <n v="2017"/>
    <n v="8"/>
    <n v="31"/>
    <n v="1"/>
    <d v="2017-08-01T00:00:00"/>
    <x v="0"/>
    <x v="3"/>
    <x v="3"/>
    <x v="1"/>
    <x v="0"/>
    <x v="0"/>
    <s v="HB"/>
    <s v="ESP"/>
    <s v="Online TA"/>
    <s v="TA/TO"/>
    <n v="0"/>
    <x v="0"/>
    <x v="0"/>
    <s v="A"/>
    <s v="A"/>
    <x v="0"/>
    <s v="No Deposit"/>
    <n v="241"/>
    <m/>
    <x v="0"/>
    <s v="Transient"/>
    <x v="5592"/>
    <x v="0"/>
    <x v="1"/>
    <s v="Check-Out"/>
    <d v="2017-08-05T00:00:00"/>
  </r>
  <r>
    <n v="38983"/>
    <s v="Resort Hotel"/>
    <n v="0"/>
    <x v="111"/>
    <d v="2017-04-06T00:00:00"/>
    <n v="2017"/>
    <n v="8"/>
    <n v="31"/>
    <n v="1"/>
    <d v="2017-08-01T00:00:00"/>
    <x v="0"/>
    <x v="3"/>
    <x v="3"/>
    <x v="1"/>
    <x v="2"/>
    <x v="0"/>
    <s v="BB"/>
    <s v="USA"/>
    <s v="Direct"/>
    <s v="Direct"/>
    <n v="0"/>
    <x v="0"/>
    <x v="0"/>
    <s v="H"/>
    <s v="H"/>
    <x v="1"/>
    <s v="No Deposit"/>
    <n v="250"/>
    <m/>
    <x v="0"/>
    <s v="Transient"/>
    <x v="5593"/>
    <x v="0"/>
    <x v="1"/>
    <s v="Check-Out"/>
    <d v="2017-08-05T00:00:00"/>
  </r>
  <r>
    <n v="38984"/>
    <s v="Resort Hotel"/>
    <n v="0"/>
    <x v="160"/>
    <d v="2017-03-05T00:00:00"/>
    <n v="2017"/>
    <n v="7"/>
    <n v="31"/>
    <n v="30"/>
    <d v="2017-07-30T00:00:00"/>
    <x v="2"/>
    <x v="3"/>
    <x v="5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459"/>
    <x v="0"/>
    <x v="3"/>
    <s v="Check-Out"/>
    <d v="2017-08-05T00:00:00"/>
  </r>
  <r>
    <n v="38985"/>
    <s v="Resort Hotel"/>
    <n v="0"/>
    <x v="120"/>
    <d v="2017-06-10T00:00:00"/>
    <n v="2017"/>
    <n v="7"/>
    <n v="30"/>
    <n v="29"/>
    <d v="2017-07-29T00:00:00"/>
    <x v="2"/>
    <x v="4"/>
    <x v="6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543"/>
    <x v="0"/>
    <x v="3"/>
    <s v="Check-Out"/>
    <d v="2017-08-05T00:00:00"/>
  </r>
  <r>
    <n v="38986"/>
    <s v="Resort Hotel"/>
    <n v="0"/>
    <x v="3"/>
    <d v="2017-08-03T00:00:00"/>
    <n v="2017"/>
    <n v="8"/>
    <n v="31"/>
    <n v="3"/>
    <d v="2017-08-03T00:00:00"/>
    <x v="0"/>
    <x v="1"/>
    <x v="1"/>
    <x v="1"/>
    <x v="0"/>
    <x v="0"/>
    <s v="BB"/>
    <s v="PRT"/>
    <s v="Direct"/>
    <s v="Direct"/>
    <n v="0"/>
    <x v="0"/>
    <x v="0"/>
    <s v="A"/>
    <s v="F"/>
    <x v="0"/>
    <s v="No Deposit"/>
    <n v="250"/>
    <m/>
    <x v="0"/>
    <s v="Transient"/>
    <x v="153"/>
    <x v="0"/>
    <x v="0"/>
    <s v="Check-Out"/>
    <d v="2017-08-05T00:00:00"/>
  </r>
  <r>
    <n v="38987"/>
    <s v="Resort Hotel"/>
    <n v="0"/>
    <x v="190"/>
    <d v="2017-02-14T00:00:00"/>
    <n v="2017"/>
    <n v="7"/>
    <n v="31"/>
    <n v="30"/>
    <d v="2017-07-30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93"/>
    <x v="0"/>
    <x v="3"/>
    <s v="Check-Out"/>
    <d v="2017-08-05T00:00:00"/>
  </r>
  <r>
    <n v="38988"/>
    <s v="Resort Hotel"/>
    <n v="0"/>
    <x v="3"/>
    <d v="2017-08-03T00:00:00"/>
    <n v="2017"/>
    <n v="8"/>
    <n v="31"/>
    <n v="3"/>
    <d v="2017-08-03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53"/>
    <x v="0"/>
    <x v="0"/>
    <s v="Check-Out"/>
    <d v="2017-08-05T00:00:00"/>
  </r>
  <r>
    <n v="38989"/>
    <s v="Resort Hotel"/>
    <n v="0"/>
    <x v="113"/>
    <d v="2017-06-12T00:00:00"/>
    <n v="2017"/>
    <n v="8"/>
    <n v="31"/>
    <n v="4"/>
    <d v="2017-08-04T00:00:00"/>
    <x v="0"/>
    <x v="0"/>
    <x v="0"/>
    <x v="1"/>
    <x v="0"/>
    <x v="0"/>
    <s v="BB"/>
    <s v="CN"/>
    <s v="Online TA"/>
    <s v="TA/TO"/>
    <n v="0"/>
    <x v="0"/>
    <x v="0"/>
    <s v="A"/>
    <s v="C"/>
    <x v="0"/>
    <s v="No Deposit"/>
    <n v="241"/>
    <m/>
    <x v="0"/>
    <s v="Transient"/>
    <x v="154"/>
    <x v="1"/>
    <x v="1"/>
    <s v="Check-Out"/>
    <d v="2017-08-05T00:00:00"/>
  </r>
  <r>
    <n v="38990"/>
    <s v="Resort Hotel"/>
    <n v="0"/>
    <x v="112"/>
    <d v="2017-06-03T00:00:00"/>
    <n v="2017"/>
    <n v="8"/>
    <n v="31"/>
    <n v="1"/>
    <d v="2017-08-01T00:00:00"/>
    <x v="0"/>
    <x v="3"/>
    <x v="3"/>
    <x v="2"/>
    <x v="0"/>
    <x v="0"/>
    <s v="HB"/>
    <s v="ESP"/>
    <s v="Online TA"/>
    <s v="TA/TO"/>
    <n v="0"/>
    <x v="0"/>
    <x v="0"/>
    <s v="E"/>
    <s v="E"/>
    <x v="1"/>
    <s v="No Deposit"/>
    <n v="242"/>
    <m/>
    <x v="0"/>
    <s v="Transient"/>
    <x v="4571"/>
    <x v="0"/>
    <x v="3"/>
    <s v="Check-Out"/>
    <d v="2017-08-05T00:00:00"/>
  </r>
  <r>
    <n v="38991"/>
    <s v="Resort Hotel"/>
    <n v="0"/>
    <x v="247"/>
    <d v="2017-01-25T00:00:00"/>
    <n v="2017"/>
    <n v="8"/>
    <n v="31"/>
    <n v="1"/>
    <d v="2017-08-01T00:00:00"/>
    <x v="0"/>
    <x v="3"/>
    <x v="3"/>
    <x v="1"/>
    <x v="0"/>
    <x v="0"/>
    <s v="HB"/>
    <s v="FRA"/>
    <s v="Online TA"/>
    <s v="TA/TO"/>
    <n v="0"/>
    <x v="0"/>
    <x v="0"/>
    <s v="E"/>
    <s v="E"/>
    <x v="1"/>
    <s v="No Deposit"/>
    <n v="240"/>
    <m/>
    <x v="0"/>
    <s v="Transient"/>
    <x v="5594"/>
    <x v="0"/>
    <x v="3"/>
    <s v="Check-Out"/>
    <d v="2017-08-05T00:00:00"/>
  </r>
  <r>
    <n v="38992"/>
    <s v="Resort Hotel"/>
    <n v="0"/>
    <x v="40"/>
    <d v="2017-07-22T00:00:00"/>
    <n v="2017"/>
    <n v="8"/>
    <n v="31"/>
    <n v="1"/>
    <d v="2017-08-01T00:00:00"/>
    <x v="0"/>
    <x v="3"/>
    <x v="3"/>
    <x v="1"/>
    <x v="0"/>
    <x v="1"/>
    <s v="BB"/>
    <s v="CZE"/>
    <s v="Online TA"/>
    <s v="TA/TO"/>
    <n v="0"/>
    <x v="0"/>
    <x v="0"/>
    <s v="A"/>
    <s v="A"/>
    <x v="1"/>
    <s v="No Deposit"/>
    <n v="240"/>
    <m/>
    <x v="0"/>
    <s v="Transient"/>
    <x v="4172"/>
    <x v="0"/>
    <x v="2"/>
    <s v="Check-Out"/>
    <d v="2017-08-05T00:00:00"/>
  </r>
  <r>
    <n v="38993"/>
    <s v="Resort Hotel"/>
    <n v="0"/>
    <x v="167"/>
    <d v="2017-02-21T00:00:00"/>
    <n v="2017"/>
    <n v="8"/>
    <n v="31"/>
    <n v="1"/>
    <d v="2017-08-01T00:00:00"/>
    <x v="0"/>
    <x v="3"/>
    <x v="3"/>
    <x v="1"/>
    <x v="1"/>
    <x v="0"/>
    <s v="FB"/>
    <s v="PRT"/>
    <s v="Offline TA/TO"/>
    <s v="TA/TO"/>
    <n v="0"/>
    <x v="0"/>
    <x v="0"/>
    <s v="D"/>
    <s v="D"/>
    <x v="0"/>
    <s v="No Deposit"/>
    <n v="134"/>
    <m/>
    <x v="0"/>
    <s v="Transient"/>
    <x v="5595"/>
    <x v="0"/>
    <x v="0"/>
    <s v="Check-Out"/>
    <d v="2017-08-05T00:00:00"/>
  </r>
  <r>
    <n v="38994"/>
    <s v="Resort Hotel"/>
    <n v="0"/>
    <x v="143"/>
    <d v="2017-03-20T00:00:00"/>
    <n v="2017"/>
    <n v="7"/>
    <n v="30"/>
    <n v="29"/>
    <d v="2017-07-29T00:00:00"/>
    <x v="2"/>
    <x v="4"/>
    <x v="6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5596"/>
    <x v="1"/>
    <x v="2"/>
    <s v="Check-Out"/>
    <d v="2017-08-05T00:00:00"/>
  </r>
  <r>
    <n v="38995"/>
    <s v="Resort Hotel"/>
    <n v="0"/>
    <x v="23"/>
    <d v="2017-05-24T00:00:00"/>
    <n v="2017"/>
    <n v="8"/>
    <n v="31"/>
    <n v="1"/>
    <d v="2017-08-01T00:00:00"/>
    <x v="0"/>
    <x v="3"/>
    <x v="3"/>
    <x v="2"/>
    <x v="1"/>
    <x v="0"/>
    <s v="HB"/>
    <s v="ESP"/>
    <s v="Online TA"/>
    <s v="TA/TO"/>
    <n v="0"/>
    <x v="0"/>
    <x v="0"/>
    <s v="G"/>
    <s v="G"/>
    <x v="1"/>
    <s v="No Deposit"/>
    <n v="240"/>
    <m/>
    <x v="0"/>
    <s v="Transient"/>
    <x v="2616"/>
    <x v="0"/>
    <x v="3"/>
    <s v="Check-Out"/>
    <d v="2017-08-05T00:00:00"/>
  </r>
  <r>
    <n v="38996"/>
    <s v="Resort Hotel"/>
    <n v="0"/>
    <x v="76"/>
    <d v="2017-07-01T00:00:00"/>
    <n v="2017"/>
    <n v="8"/>
    <n v="31"/>
    <n v="4"/>
    <d v="2017-08-04T00:00:00"/>
    <x v="0"/>
    <x v="0"/>
    <x v="0"/>
    <x v="2"/>
    <x v="1"/>
    <x v="0"/>
    <s v="BB"/>
    <s v="TUR"/>
    <s v="Online TA"/>
    <s v="TA/TO"/>
    <n v="0"/>
    <x v="0"/>
    <x v="0"/>
    <s v="H"/>
    <s v="H"/>
    <x v="0"/>
    <s v="No Deposit"/>
    <n v="240"/>
    <m/>
    <x v="0"/>
    <s v="Transient"/>
    <x v="2536"/>
    <x v="1"/>
    <x v="1"/>
    <s v="Check-Out"/>
    <d v="2017-08-05T00:00:00"/>
  </r>
  <r>
    <n v="38997"/>
    <s v="Resort Hotel"/>
    <n v="0"/>
    <x v="76"/>
    <d v="2017-06-27T00:00:00"/>
    <n v="2017"/>
    <n v="7"/>
    <n v="31"/>
    <n v="31"/>
    <d v="2017-07-31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716"/>
    <x v="1"/>
    <x v="1"/>
    <s v="Check-Out"/>
    <d v="2017-08-05T00:00:00"/>
  </r>
  <r>
    <n v="38998"/>
    <s v="Resort Hotel"/>
    <n v="0"/>
    <x v="65"/>
    <d v="2017-07-05T00:00:00"/>
    <n v="2017"/>
    <n v="8"/>
    <n v="31"/>
    <n v="3"/>
    <d v="2017-08-03T00:00:00"/>
    <x v="0"/>
    <x v="1"/>
    <x v="1"/>
    <x v="2"/>
    <x v="0"/>
    <x v="0"/>
    <s v="BB"/>
    <s v="USA"/>
    <s v="Online TA"/>
    <s v="TA/TO"/>
    <n v="0"/>
    <x v="0"/>
    <x v="0"/>
    <s v="A"/>
    <s v="C"/>
    <x v="1"/>
    <s v="No Deposit"/>
    <n v="241"/>
    <m/>
    <x v="0"/>
    <s v="Transient"/>
    <x v="2197"/>
    <x v="0"/>
    <x v="1"/>
    <s v="Check-Out"/>
    <d v="2017-08-05T00:00:00"/>
  </r>
  <r>
    <n v="38999"/>
    <s v="Resort Hotel"/>
    <n v="0"/>
    <x v="259"/>
    <d v="2017-01-24T00:00:00"/>
    <n v="2017"/>
    <n v="7"/>
    <n v="30"/>
    <n v="29"/>
    <d v="2017-07-2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597"/>
    <x v="1"/>
    <x v="1"/>
    <s v="Check-Out"/>
    <d v="2017-08-05T00:00:00"/>
  </r>
  <r>
    <n v="39000"/>
    <s v="Resort Hotel"/>
    <n v="0"/>
    <x v="102"/>
    <d v="2017-07-09T00:00:00"/>
    <n v="2017"/>
    <n v="7"/>
    <n v="31"/>
    <n v="31"/>
    <d v="2017-07-31T00:00:00"/>
    <x v="1"/>
    <x v="3"/>
    <x v="4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0"/>
    <x v="0"/>
    <x v="3"/>
    <s v="Check-Out"/>
    <d v="2017-08-05T00:00:00"/>
  </r>
  <r>
    <n v="39001"/>
    <s v="Resort Hotel"/>
    <n v="0"/>
    <x v="202"/>
    <d v="2017-02-01T00:00:00"/>
    <n v="2017"/>
    <n v="7"/>
    <n v="30"/>
    <n v="24"/>
    <d v="2017-07-24T00:00:00"/>
    <x v="4"/>
    <x v="12"/>
    <x v="1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3"/>
    <s v="Check-Out"/>
    <d v="2017-08-05T00:00:00"/>
  </r>
  <r>
    <n v="39002"/>
    <s v="Resort Hotel"/>
    <n v="0"/>
    <x v="58"/>
    <d v="2017-04-22T00:00:00"/>
    <n v="2017"/>
    <n v="7"/>
    <n v="30"/>
    <n v="29"/>
    <d v="2017-07-2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25"/>
    <x v="0"/>
    <x v="1"/>
    <s v="Check-Out"/>
    <d v="2017-08-05T00:00:00"/>
  </r>
  <r>
    <n v="39003"/>
    <s v="Resort Hotel"/>
    <n v="0"/>
    <x v="46"/>
    <d v="2017-05-31T00:00:00"/>
    <n v="2017"/>
    <n v="8"/>
    <n v="31"/>
    <n v="1"/>
    <d v="2017-08-01T00:00:00"/>
    <x v="0"/>
    <x v="3"/>
    <x v="3"/>
    <x v="0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5598"/>
    <x v="0"/>
    <x v="1"/>
    <s v="Check-Out"/>
    <d v="2017-08-05T00:00:00"/>
  </r>
  <r>
    <n v="39004"/>
    <s v="Resort Hotel"/>
    <n v="0"/>
    <x v="46"/>
    <d v="2017-05-31T00:00:00"/>
    <n v="2017"/>
    <n v="8"/>
    <n v="31"/>
    <n v="1"/>
    <d v="2017-08-01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5599"/>
    <x v="0"/>
    <x v="1"/>
    <s v="Check-Out"/>
    <d v="2017-08-05T00:00:00"/>
  </r>
  <r>
    <n v="39005"/>
    <s v="Resort Hotel"/>
    <n v="0"/>
    <x v="274"/>
    <d v="2016-11-25T00:00:00"/>
    <n v="2017"/>
    <n v="7"/>
    <n v="30"/>
    <n v="29"/>
    <d v="2017-07-29T00:00:00"/>
    <x v="2"/>
    <x v="4"/>
    <x v="6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2504"/>
    <x v="0"/>
    <x v="1"/>
    <s v="Check-Out"/>
    <d v="2017-08-05T00:00:00"/>
  </r>
  <r>
    <n v="39006"/>
    <s v="Resort Hotel"/>
    <n v="0"/>
    <x v="39"/>
    <d v="2017-07-30T00:00:00"/>
    <n v="2017"/>
    <n v="7"/>
    <n v="31"/>
    <n v="31"/>
    <d v="2017-07-31T00:00:00"/>
    <x v="1"/>
    <x v="3"/>
    <x v="4"/>
    <x v="0"/>
    <x v="2"/>
    <x v="0"/>
    <s v="HB"/>
    <s v="ESP"/>
    <s v="Online TA"/>
    <s v="TA/TO"/>
    <n v="0"/>
    <x v="0"/>
    <x v="0"/>
    <s v="E"/>
    <s v="E"/>
    <x v="0"/>
    <s v="No Deposit"/>
    <n v="242"/>
    <m/>
    <x v="0"/>
    <s v="Transient"/>
    <x v="5600"/>
    <x v="1"/>
    <x v="3"/>
    <s v="Check-Out"/>
    <d v="2017-08-05T00:00:00"/>
  </r>
  <r>
    <n v="39007"/>
    <s v="Resort Hotel"/>
    <n v="0"/>
    <x v="238"/>
    <d v="2017-01-25T00:00:00"/>
    <n v="2017"/>
    <n v="7"/>
    <n v="31"/>
    <n v="31"/>
    <d v="2017-07-31T00:00:00"/>
    <x v="1"/>
    <x v="3"/>
    <x v="4"/>
    <x v="1"/>
    <x v="1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416"/>
    <x v="0"/>
    <x v="4"/>
    <s v="Check-Out"/>
    <d v="2017-08-05T00:00:00"/>
  </r>
  <r>
    <n v="39008"/>
    <s v="Resort Hotel"/>
    <n v="0"/>
    <x v="189"/>
    <d v="2017-02-11T00:00:00"/>
    <n v="2017"/>
    <n v="7"/>
    <n v="31"/>
    <n v="31"/>
    <d v="2017-07-31T00:00:00"/>
    <x v="1"/>
    <x v="3"/>
    <x v="4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105"/>
    <x v="0"/>
    <x v="3"/>
    <s v="Check-Out"/>
    <d v="2017-08-05T00:00:00"/>
  </r>
  <r>
    <n v="39009"/>
    <s v="Resort Hotel"/>
    <n v="0"/>
    <x v="90"/>
    <d v="2017-05-27T00:00:00"/>
    <n v="2017"/>
    <n v="7"/>
    <n v="29"/>
    <n v="21"/>
    <d v="2017-07-21T00:00:00"/>
    <x v="3"/>
    <x v="6"/>
    <x v="8"/>
    <x v="1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"/>
    <x v="4366"/>
    <x v="0"/>
    <x v="0"/>
    <s v="Check-Out"/>
    <d v="2017-08-05T00:00:00"/>
  </r>
  <r>
    <n v="39010"/>
    <s v="Resort Hotel"/>
    <n v="0"/>
    <x v="2"/>
    <d v="2017-07-23T00:00:00"/>
    <n v="2017"/>
    <n v="8"/>
    <n v="32"/>
    <n v="6"/>
    <d v="2017-08-06T00:00:00"/>
    <x v="1"/>
    <x v="11"/>
    <x v="0"/>
    <x v="1"/>
    <x v="2"/>
    <x v="0"/>
    <s v="BB"/>
    <s v="MAR"/>
    <s v="Online TA"/>
    <s v="TA/TO"/>
    <n v="0"/>
    <x v="0"/>
    <x v="0"/>
    <s v="C"/>
    <s v="C"/>
    <x v="0"/>
    <s v="No Deposit"/>
    <n v="240"/>
    <m/>
    <x v="0"/>
    <s v="Transient"/>
    <x v="249"/>
    <x v="0"/>
    <x v="3"/>
    <s v="Check-Out"/>
    <d v="2017-08-07T00:00:00"/>
  </r>
  <r>
    <n v="39011"/>
    <s v="Resort Hotel"/>
    <n v="0"/>
    <x v="39"/>
    <d v="2017-08-06T00:00:00"/>
    <n v="2017"/>
    <n v="8"/>
    <n v="32"/>
    <n v="7"/>
    <d v="2017-08-07T00:00:00"/>
    <x v="1"/>
    <x v="11"/>
    <x v="0"/>
    <x v="1"/>
    <x v="2"/>
    <x v="0"/>
    <s v="BB"/>
    <s v="MAR"/>
    <s v="Direct"/>
    <s v="TA/TO"/>
    <n v="1"/>
    <x v="0"/>
    <x v="0"/>
    <s v="C"/>
    <s v="C"/>
    <x v="0"/>
    <s v="No Deposit"/>
    <m/>
    <m/>
    <x v="0"/>
    <s v="Transient"/>
    <x v="2527"/>
    <x v="0"/>
    <x v="3"/>
    <s v="Check-Out"/>
    <d v="2017-08-08T00:00:00"/>
  </r>
  <r>
    <n v="39012"/>
    <s v="Resort Hotel"/>
    <n v="0"/>
    <x v="281"/>
    <d v="2016-11-16T00:00:00"/>
    <n v="2017"/>
    <n v="7"/>
    <n v="31"/>
    <n v="30"/>
    <d v="2017-07-30T00:00:00"/>
    <x v="2"/>
    <x v="4"/>
    <x v="6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2577"/>
    <x v="1"/>
    <x v="0"/>
    <s v="Check-Out"/>
    <d v="2017-08-06T00:00:00"/>
  </r>
  <r>
    <n v="39013"/>
    <s v="Resort Hotel"/>
    <n v="0"/>
    <x v="326"/>
    <d v="2016-10-03T00:00:00"/>
    <n v="2017"/>
    <n v="7"/>
    <n v="31"/>
    <n v="30"/>
    <d v="2017-07-30T00:00:00"/>
    <x v="2"/>
    <x v="4"/>
    <x v="6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2459"/>
    <x v="0"/>
    <x v="3"/>
    <s v="Check-Out"/>
    <d v="2017-08-06T00:00:00"/>
  </r>
  <r>
    <n v="39014"/>
    <s v="Resort Hotel"/>
    <n v="0"/>
    <x v="326"/>
    <d v="2016-10-03T00:00:00"/>
    <n v="2017"/>
    <n v="7"/>
    <n v="31"/>
    <n v="30"/>
    <d v="2017-07-30T00:00:00"/>
    <x v="2"/>
    <x v="4"/>
    <x v="6"/>
    <x v="1"/>
    <x v="0"/>
    <x v="0"/>
    <s v="BB"/>
    <s v="PRT"/>
    <s v="Online TA"/>
    <s v="TA/TO"/>
    <n v="0"/>
    <x v="0"/>
    <x v="0"/>
    <s v="A"/>
    <s v="A"/>
    <x v="5"/>
    <s v="No Deposit"/>
    <n v="240"/>
    <m/>
    <x v="0"/>
    <s v="Transient"/>
    <x v="2459"/>
    <x v="0"/>
    <x v="3"/>
    <s v="Check-Out"/>
    <d v="2017-08-06T00:00:00"/>
  </r>
  <r>
    <n v="39015"/>
    <s v="Resort Hotel"/>
    <n v="0"/>
    <x v="326"/>
    <d v="2016-10-03T00:00:00"/>
    <n v="2017"/>
    <n v="7"/>
    <n v="31"/>
    <n v="30"/>
    <d v="2017-07-30T00:00:00"/>
    <x v="2"/>
    <x v="4"/>
    <x v="6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5601"/>
    <x v="1"/>
    <x v="3"/>
    <s v="Check-Out"/>
    <d v="2017-08-06T00:00:00"/>
  </r>
  <r>
    <n v="39016"/>
    <s v="Resort Hotel"/>
    <n v="0"/>
    <x v="326"/>
    <d v="2016-10-03T00:00:00"/>
    <n v="2017"/>
    <n v="7"/>
    <n v="31"/>
    <n v="30"/>
    <d v="2017-07-30T00:00:00"/>
    <x v="2"/>
    <x v="4"/>
    <x v="6"/>
    <x v="0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-Party"/>
    <x v="5601"/>
    <x v="1"/>
    <x v="3"/>
    <s v="Check-Out"/>
    <d v="2017-08-06T00:00:00"/>
  </r>
  <r>
    <n v="39017"/>
    <s v="Resort Hotel"/>
    <n v="0"/>
    <x v="258"/>
    <d v="2017-01-10T00:00:00"/>
    <n v="2017"/>
    <n v="7"/>
    <n v="31"/>
    <n v="30"/>
    <d v="2017-07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Transient"/>
    <x v="3805"/>
    <x v="0"/>
    <x v="1"/>
    <s v="Check-Out"/>
    <d v="2017-08-06T00:00:00"/>
  </r>
  <r>
    <n v="39018"/>
    <s v="Resort Hotel"/>
    <n v="0"/>
    <x v="258"/>
    <d v="2017-01-10T00:00:00"/>
    <n v="2017"/>
    <n v="7"/>
    <n v="31"/>
    <n v="30"/>
    <d v="2017-07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Transient"/>
    <x v="2470"/>
    <x v="0"/>
    <x v="1"/>
    <s v="Check-Out"/>
    <d v="2017-08-06T00:00:00"/>
  </r>
  <r>
    <n v="39019"/>
    <s v="Resort Hotel"/>
    <n v="0"/>
    <x v="57"/>
    <d v="2017-07-31T00:00:00"/>
    <n v="2017"/>
    <n v="8"/>
    <n v="31"/>
    <n v="4"/>
    <d v="2017-08-04T00:00:00"/>
    <x v="0"/>
    <x v="1"/>
    <x v="1"/>
    <x v="1"/>
    <x v="1"/>
    <x v="0"/>
    <s v="BB"/>
    <s v="CHE"/>
    <s v="Online TA"/>
    <s v="TA/TO"/>
    <n v="0"/>
    <x v="0"/>
    <x v="0"/>
    <s v="D"/>
    <s v="D"/>
    <x v="0"/>
    <s v="No Deposit"/>
    <n v="241"/>
    <m/>
    <x v="0"/>
    <s v="Transient"/>
    <x v="5602"/>
    <x v="0"/>
    <x v="1"/>
    <s v="Check-Out"/>
    <d v="2017-08-06T00:00:00"/>
  </r>
  <r>
    <n v="39020"/>
    <s v="Resort Hotel"/>
    <n v="0"/>
    <x v="202"/>
    <d v="2017-02-03T00:00:00"/>
    <n v="2017"/>
    <n v="7"/>
    <n v="30"/>
    <n v="26"/>
    <d v="2017-07-26T00:00:00"/>
    <x v="2"/>
    <x v="12"/>
    <x v="10"/>
    <x v="1"/>
    <x v="0"/>
    <x v="0"/>
    <s v="BB"/>
    <s v="IRL"/>
    <s v="Online TA"/>
    <s v="TA/TO"/>
    <n v="0"/>
    <x v="0"/>
    <x v="0"/>
    <s v="D"/>
    <s v="D"/>
    <x v="0"/>
    <s v="No Deposit"/>
    <n v="314"/>
    <m/>
    <x v="0"/>
    <s v="Transient"/>
    <x v="5603"/>
    <x v="0"/>
    <x v="0"/>
    <s v="Check-Out"/>
    <d v="2017-08-06T00:00:00"/>
  </r>
  <r>
    <n v="39021"/>
    <s v="Resort Hotel"/>
    <n v="0"/>
    <x v="38"/>
    <d v="2017-08-01T00:00:00"/>
    <n v="2017"/>
    <n v="8"/>
    <n v="31"/>
    <n v="4"/>
    <d v="2017-08-04T00:00:00"/>
    <x v="0"/>
    <x v="1"/>
    <x v="1"/>
    <x v="1"/>
    <x v="0"/>
    <x v="0"/>
    <s v="BB"/>
    <s v="PHL"/>
    <s v="Online TA"/>
    <s v="TA/TO"/>
    <n v="0"/>
    <x v="0"/>
    <x v="0"/>
    <s v="A"/>
    <s v="A"/>
    <x v="0"/>
    <s v="No Deposit"/>
    <n v="241"/>
    <m/>
    <x v="0"/>
    <s v="Transient"/>
    <x v="224"/>
    <x v="0"/>
    <x v="1"/>
    <s v="Check-Out"/>
    <d v="2017-08-06T00:00:00"/>
  </r>
  <r>
    <n v="39022"/>
    <s v="Resort Hotel"/>
    <n v="0"/>
    <x v="326"/>
    <d v="2016-10-03T00:00:00"/>
    <n v="2017"/>
    <n v="7"/>
    <n v="31"/>
    <n v="30"/>
    <d v="2017-07-30T00:00:00"/>
    <x v="2"/>
    <x v="4"/>
    <x v="6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-Party"/>
    <x v="5601"/>
    <x v="1"/>
    <x v="3"/>
    <s v="Check-Out"/>
    <d v="2017-08-06T00:00:00"/>
  </r>
  <r>
    <n v="39023"/>
    <s v="Resort Hotel"/>
    <n v="0"/>
    <x v="24"/>
    <d v="2017-06-19T00:00:00"/>
    <n v="2017"/>
    <n v="8"/>
    <n v="31"/>
    <n v="3"/>
    <d v="2017-08-03T00:00:00"/>
    <x v="0"/>
    <x v="2"/>
    <x v="2"/>
    <x v="2"/>
    <x v="0"/>
    <x v="0"/>
    <s v="BB"/>
    <s v="PRT"/>
    <s v="Online TA"/>
    <s v="TA/TO"/>
    <n v="0"/>
    <x v="0"/>
    <x v="0"/>
    <s v="A"/>
    <s v="A"/>
    <x v="1"/>
    <s v="No Deposit"/>
    <n v="242"/>
    <m/>
    <x v="0"/>
    <s v="Transient"/>
    <x v="5604"/>
    <x v="0"/>
    <x v="3"/>
    <s v="Check-Out"/>
    <d v="2017-08-06T00:00:00"/>
  </r>
  <r>
    <n v="39024"/>
    <s v="Resort Hotel"/>
    <n v="0"/>
    <x v="233"/>
    <d v="2017-01-02T00:00:00"/>
    <n v="2017"/>
    <n v="7"/>
    <n v="31"/>
    <n v="30"/>
    <d v="2017-07-30T00:00:00"/>
    <x v="2"/>
    <x v="4"/>
    <x v="6"/>
    <x v="1"/>
    <x v="2"/>
    <x v="0"/>
    <s v="BB"/>
    <s v="PRT"/>
    <s v="Direct"/>
    <s v="Direct"/>
    <n v="0"/>
    <x v="0"/>
    <x v="0"/>
    <s v="G"/>
    <s v="G"/>
    <x v="1"/>
    <s v="No Deposit"/>
    <n v="250"/>
    <m/>
    <x v="0"/>
    <s v="Transient"/>
    <x v="5605"/>
    <x v="0"/>
    <x v="1"/>
    <s v="Check-Out"/>
    <d v="2017-08-06T00:00:00"/>
  </r>
  <r>
    <n v="39025"/>
    <s v="Resort Hotel"/>
    <n v="0"/>
    <x v="41"/>
    <d v="2017-07-30T00:00:00"/>
    <n v="2017"/>
    <n v="8"/>
    <n v="31"/>
    <n v="4"/>
    <d v="2017-08-04T00:00:00"/>
    <x v="0"/>
    <x v="1"/>
    <x v="1"/>
    <x v="1"/>
    <x v="0"/>
    <x v="0"/>
    <s v="BB"/>
    <s v="BRA"/>
    <s v="Direct"/>
    <s v="Direct"/>
    <n v="0"/>
    <x v="0"/>
    <x v="0"/>
    <s v="A"/>
    <s v="A"/>
    <x v="0"/>
    <s v="No Deposit"/>
    <n v="250"/>
    <m/>
    <x v="0"/>
    <s v="Transient"/>
    <x v="2325"/>
    <x v="0"/>
    <x v="1"/>
    <s v="Check-Out"/>
    <d v="2017-08-06T00:00:00"/>
  </r>
  <r>
    <n v="39026"/>
    <s v="Resort Hotel"/>
    <n v="0"/>
    <x v="204"/>
    <d v="2016-08-03T00:00:00"/>
    <n v="2017"/>
    <n v="7"/>
    <n v="30"/>
    <n v="23"/>
    <d v="2017-07-23T00:00:00"/>
    <x v="3"/>
    <x v="5"/>
    <x v="7"/>
    <x v="1"/>
    <x v="0"/>
    <x v="0"/>
    <s v="BB"/>
    <s v="IRL"/>
    <s v="Direct"/>
    <s v="Direct"/>
    <n v="0"/>
    <x v="0"/>
    <x v="0"/>
    <s v="A"/>
    <s v="A"/>
    <x v="2"/>
    <s v="No Deposit"/>
    <m/>
    <m/>
    <x v="0"/>
    <s v="Transient"/>
    <x v="5606"/>
    <x v="0"/>
    <x v="1"/>
    <s v="Check-Out"/>
    <d v="2017-08-06T00:00:00"/>
  </r>
  <r>
    <n v="39027"/>
    <s v="Resort Hotel"/>
    <n v="0"/>
    <x v="322"/>
    <d v="2016-12-14T00:00:00"/>
    <n v="2017"/>
    <n v="8"/>
    <n v="31"/>
    <n v="2"/>
    <d v="2017-08-02T00:00:00"/>
    <x v="0"/>
    <x v="3"/>
    <x v="3"/>
    <x v="1"/>
    <x v="0"/>
    <x v="1"/>
    <s v="HB"/>
    <s v="ESP"/>
    <s v="Online TA"/>
    <s v="TA/TO"/>
    <n v="0"/>
    <x v="0"/>
    <x v="0"/>
    <s v="D"/>
    <s v="D"/>
    <x v="3"/>
    <s v="No Deposit"/>
    <n v="240"/>
    <m/>
    <x v="0"/>
    <s v="Transient"/>
    <x v="80"/>
    <x v="1"/>
    <x v="5"/>
    <s v="Check-Out"/>
    <d v="2017-08-06T00:00:00"/>
  </r>
  <r>
    <n v="39028"/>
    <s v="Resort Hotel"/>
    <n v="0"/>
    <x v="271"/>
    <d v="2017-01-16T00:00:00"/>
    <n v="2017"/>
    <n v="7"/>
    <n v="30"/>
    <n v="26"/>
    <d v="2017-07-26T00:00:00"/>
    <x v="2"/>
    <x v="12"/>
    <x v="10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5607"/>
    <x v="0"/>
    <x v="3"/>
    <s v="Check-Out"/>
    <d v="2017-08-06T00:00:00"/>
  </r>
  <r>
    <n v="39029"/>
    <s v="Resort Hotel"/>
    <n v="0"/>
    <x v="40"/>
    <d v="2017-07-23T00:00:00"/>
    <n v="2017"/>
    <n v="8"/>
    <n v="31"/>
    <n v="2"/>
    <d v="2017-08-0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083"/>
    <x v="0"/>
    <x v="1"/>
    <s v="Check-Out"/>
    <d v="2017-08-06T00:00:00"/>
  </r>
  <r>
    <n v="39030"/>
    <s v="Resort Hotel"/>
    <n v="0"/>
    <x v="216"/>
    <d v="2017-02-08T00:00:00"/>
    <n v="2017"/>
    <n v="8"/>
    <n v="31"/>
    <n v="1"/>
    <d v="2017-08-01T00:00:00"/>
    <x v="0"/>
    <x v="4"/>
    <x v="4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2605"/>
    <x v="0"/>
    <x v="1"/>
    <s v="Check-Out"/>
    <d v="2017-08-06T00:00:00"/>
  </r>
  <r>
    <n v="39031"/>
    <s v="Resort Hotel"/>
    <n v="0"/>
    <x v="216"/>
    <d v="2017-02-08T00:00:00"/>
    <n v="2017"/>
    <n v="8"/>
    <n v="31"/>
    <n v="1"/>
    <d v="2017-08-01T00:00:00"/>
    <x v="0"/>
    <x v="4"/>
    <x v="4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5608"/>
    <x v="0"/>
    <x v="1"/>
    <s v="Check-Out"/>
    <d v="2017-08-06T00:00:00"/>
  </r>
  <r>
    <n v="39032"/>
    <s v="Resort Hotel"/>
    <n v="0"/>
    <x v="216"/>
    <d v="2017-02-08T00:00:00"/>
    <n v="2017"/>
    <n v="8"/>
    <n v="31"/>
    <n v="1"/>
    <d v="2017-08-01T00:00:00"/>
    <x v="0"/>
    <x v="4"/>
    <x v="4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2605"/>
    <x v="0"/>
    <x v="1"/>
    <s v="Check-Out"/>
    <d v="2017-08-06T00:00:00"/>
  </r>
  <r>
    <n v="39033"/>
    <s v="Resort Hotel"/>
    <n v="0"/>
    <x v="309"/>
    <d v="2017-01-28T00:00:00"/>
    <n v="2017"/>
    <n v="7"/>
    <n v="30"/>
    <n v="29"/>
    <d v="2017-07-29T00:00:00"/>
    <x v="2"/>
    <x v="8"/>
    <x v="11"/>
    <x v="1"/>
    <x v="1"/>
    <x v="1"/>
    <s v="HB"/>
    <s v="ESP"/>
    <s v="Direct"/>
    <s v="Direct"/>
    <n v="0"/>
    <x v="0"/>
    <x v="0"/>
    <s v="C"/>
    <s v="C"/>
    <x v="2"/>
    <s v="No Deposit"/>
    <n v="250"/>
    <m/>
    <x v="0"/>
    <s v="Transient"/>
    <x v="5609"/>
    <x v="0"/>
    <x v="1"/>
    <s v="Check-Out"/>
    <d v="2017-08-06T00:00:00"/>
  </r>
  <r>
    <n v="39034"/>
    <s v="Resort Hotel"/>
    <n v="0"/>
    <x v="216"/>
    <d v="2017-02-08T00:00:00"/>
    <n v="2017"/>
    <n v="8"/>
    <n v="31"/>
    <n v="1"/>
    <d v="2017-08-01T00:00:00"/>
    <x v="0"/>
    <x v="4"/>
    <x v="4"/>
    <x v="1"/>
    <x v="2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5610"/>
    <x v="0"/>
    <x v="1"/>
    <s v="Check-Out"/>
    <d v="2017-08-06T00:00:00"/>
  </r>
  <r>
    <n v="39035"/>
    <s v="Resort Hotel"/>
    <n v="0"/>
    <x v="3"/>
    <d v="2017-08-05T00:00:00"/>
    <n v="2017"/>
    <n v="8"/>
    <n v="31"/>
    <n v="5"/>
    <d v="2017-08-05T00:00:00"/>
    <x v="0"/>
    <x v="0"/>
    <x v="0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2527"/>
    <x v="0"/>
    <x v="0"/>
    <s v="Check-Out"/>
    <d v="2017-08-06T00:00:00"/>
  </r>
  <r>
    <n v="39036"/>
    <s v="Resort Hotel"/>
    <n v="0"/>
    <x v="3"/>
    <d v="2017-08-05T00:00:00"/>
    <n v="2017"/>
    <n v="8"/>
    <n v="31"/>
    <n v="5"/>
    <d v="2017-08-05T00:00:00"/>
    <x v="0"/>
    <x v="0"/>
    <x v="0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517"/>
    <x v="1"/>
    <x v="0"/>
    <s v="Check-Out"/>
    <d v="2017-08-06T00:00:00"/>
  </r>
  <r>
    <n v="39037"/>
    <s v="Resort Hotel"/>
    <n v="0"/>
    <x v="25"/>
    <d v="2017-06-20T00:00:00"/>
    <n v="2017"/>
    <n v="7"/>
    <n v="31"/>
    <n v="30"/>
    <d v="2017-07-30T00:00:00"/>
    <x v="2"/>
    <x v="4"/>
    <x v="6"/>
    <x v="1"/>
    <x v="0"/>
    <x v="0"/>
    <s v="HB"/>
    <s v="ROU"/>
    <s v="Offline TA/TO"/>
    <s v="TA/TO"/>
    <n v="0"/>
    <x v="0"/>
    <x v="0"/>
    <s v="E"/>
    <s v="E"/>
    <x v="0"/>
    <s v="No Deposit"/>
    <n v="11"/>
    <m/>
    <x v="0"/>
    <s v="Transient"/>
    <x v="293"/>
    <x v="0"/>
    <x v="1"/>
    <s v="Check-Out"/>
    <d v="2017-08-06T00:00:00"/>
  </r>
  <r>
    <n v="39038"/>
    <s v="Resort Hotel"/>
    <n v="0"/>
    <x v="140"/>
    <d v="2017-03-26T00:00:00"/>
    <n v="2017"/>
    <n v="8"/>
    <n v="31"/>
    <n v="2"/>
    <d v="2017-08-02T00:00:00"/>
    <x v="0"/>
    <x v="3"/>
    <x v="3"/>
    <x v="1"/>
    <x v="1"/>
    <x v="0"/>
    <s v="HB"/>
    <s v="ESP"/>
    <s v="Online TA"/>
    <s v="TA/TO"/>
    <n v="0"/>
    <x v="0"/>
    <x v="0"/>
    <s v="A"/>
    <s v="A"/>
    <x v="0"/>
    <s v="No Deposit"/>
    <n v="242"/>
    <m/>
    <x v="0"/>
    <s v="Transient"/>
    <x v="457"/>
    <x v="0"/>
    <x v="3"/>
    <s v="Check-Out"/>
    <d v="2017-08-06T00:00:00"/>
  </r>
  <r>
    <n v="39039"/>
    <s v="Resort Hotel"/>
    <n v="0"/>
    <x v="25"/>
    <d v="2017-06-25T00:00:00"/>
    <n v="2017"/>
    <n v="8"/>
    <n v="31"/>
    <n v="4"/>
    <d v="2017-08-04T00:00:00"/>
    <x v="0"/>
    <x v="1"/>
    <x v="1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5611"/>
    <x v="0"/>
    <x v="3"/>
    <s v="Check-Out"/>
    <d v="2017-08-06T00:00:00"/>
  </r>
  <r>
    <n v="39040"/>
    <s v="Resort Hotel"/>
    <n v="0"/>
    <x v="148"/>
    <d v="2017-04-04T00:00:00"/>
    <n v="2017"/>
    <n v="8"/>
    <n v="31"/>
    <n v="4"/>
    <d v="2017-08-0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1837"/>
    <x v="1"/>
    <x v="4"/>
    <s v="Check-Out"/>
    <d v="2017-08-06T00:00:00"/>
  </r>
  <r>
    <n v="39041"/>
    <s v="Resort Hotel"/>
    <n v="0"/>
    <x v="60"/>
    <d v="2017-07-06T00:00:00"/>
    <n v="2017"/>
    <n v="8"/>
    <n v="31"/>
    <n v="1"/>
    <d v="2017-08-01T00:00:00"/>
    <x v="0"/>
    <x v="4"/>
    <x v="4"/>
    <x v="1"/>
    <x v="1"/>
    <x v="1"/>
    <s v="BB"/>
    <s v="PRT"/>
    <s v="Online TA"/>
    <s v="TA/TO"/>
    <n v="0"/>
    <x v="0"/>
    <x v="0"/>
    <s v="G"/>
    <s v="G"/>
    <x v="1"/>
    <s v="No Deposit"/>
    <n v="240"/>
    <m/>
    <x v="0"/>
    <s v="Transient"/>
    <x v="2558"/>
    <x v="0"/>
    <x v="2"/>
    <s v="Check-Out"/>
    <d v="2017-08-06T00:00:00"/>
  </r>
  <r>
    <n v="39042"/>
    <s v="Resort Hotel"/>
    <n v="0"/>
    <x v="7"/>
    <d v="2017-07-08T00:00:00"/>
    <n v="2017"/>
    <n v="7"/>
    <n v="31"/>
    <n v="31"/>
    <d v="2017-07-31T00:00:00"/>
    <x v="1"/>
    <x v="4"/>
    <x v="5"/>
    <x v="1"/>
    <x v="0"/>
    <x v="0"/>
    <s v="BB"/>
    <s v="ESP"/>
    <s v="Online TA"/>
    <s v="TA/TO"/>
    <n v="0"/>
    <x v="0"/>
    <x v="0"/>
    <s v="D"/>
    <s v="D"/>
    <x v="0"/>
    <s v="No Deposit"/>
    <n v="242"/>
    <m/>
    <x v="0"/>
    <s v="Transient"/>
    <x v="5612"/>
    <x v="1"/>
    <x v="3"/>
    <s v="Check-Out"/>
    <d v="2017-08-06T00:00:00"/>
  </r>
  <r>
    <n v="39043"/>
    <s v="Resort Hotel"/>
    <n v="0"/>
    <x v="109"/>
    <d v="2017-06-22T00:00:00"/>
    <n v="2017"/>
    <n v="8"/>
    <n v="31"/>
    <n v="2"/>
    <d v="2017-08-02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34"/>
    <x v="0"/>
    <x v="0"/>
    <s v="Check-Out"/>
    <d v="2017-08-06T00:00:00"/>
  </r>
  <r>
    <n v="39044"/>
    <s v="Resort Hotel"/>
    <n v="0"/>
    <x v="202"/>
    <d v="2017-02-09T00:00:00"/>
    <n v="2017"/>
    <n v="8"/>
    <n v="31"/>
    <n v="1"/>
    <d v="2017-08-01T00:00:00"/>
    <x v="0"/>
    <x v="4"/>
    <x v="4"/>
    <x v="1"/>
    <x v="2"/>
    <x v="0"/>
    <s v="BB"/>
    <s v="GBR"/>
    <s v="Online TA"/>
    <s v="TA/TO"/>
    <n v="0"/>
    <x v="0"/>
    <x v="0"/>
    <s v="C"/>
    <s v="C"/>
    <x v="3"/>
    <s v="No Deposit"/>
    <n v="314"/>
    <m/>
    <x v="0"/>
    <s v="Transient"/>
    <x v="1577"/>
    <x v="0"/>
    <x v="3"/>
    <s v="Check-Out"/>
    <d v="2017-08-06T00:00:00"/>
  </r>
  <r>
    <n v="39045"/>
    <s v="Resort Hotel"/>
    <n v="0"/>
    <x v="67"/>
    <d v="2017-06-27T00:00:00"/>
    <n v="2017"/>
    <n v="7"/>
    <n v="31"/>
    <n v="30"/>
    <d v="2017-07-30T00:00:00"/>
    <x v="2"/>
    <x v="4"/>
    <x v="6"/>
    <x v="1"/>
    <x v="0"/>
    <x v="0"/>
    <s v="BB"/>
    <s v="ROU"/>
    <s v="Offline TA/TO"/>
    <s v="TA/TO"/>
    <n v="0"/>
    <x v="0"/>
    <x v="0"/>
    <s v="E"/>
    <s v="E"/>
    <x v="0"/>
    <s v="No Deposit"/>
    <n v="11"/>
    <m/>
    <x v="0"/>
    <s v="Transient"/>
    <x v="238"/>
    <x v="0"/>
    <x v="1"/>
    <s v="Check-Out"/>
    <d v="2017-08-06T00:00:00"/>
  </r>
  <r>
    <n v="39046"/>
    <s v="Resort Hotel"/>
    <n v="0"/>
    <x v="39"/>
    <d v="2017-08-03T00:00:00"/>
    <n v="2017"/>
    <n v="8"/>
    <n v="31"/>
    <n v="4"/>
    <d v="2017-08-04T00:00:00"/>
    <x v="0"/>
    <x v="1"/>
    <x v="1"/>
    <x v="1"/>
    <x v="0"/>
    <x v="0"/>
    <s v="BB"/>
    <s v="PHL"/>
    <s v="Online TA"/>
    <s v="TA/TO"/>
    <n v="0"/>
    <x v="0"/>
    <x v="0"/>
    <s v="D"/>
    <s v="D"/>
    <x v="0"/>
    <s v="No Deposit"/>
    <n v="241"/>
    <m/>
    <x v="0"/>
    <s v="Transient"/>
    <x v="625"/>
    <x v="0"/>
    <x v="1"/>
    <s v="Check-Out"/>
    <d v="2017-08-06T00:00:00"/>
  </r>
  <r>
    <n v="39047"/>
    <s v="Resort Hotel"/>
    <n v="0"/>
    <x v="38"/>
    <d v="2017-08-01T00:00:00"/>
    <n v="2017"/>
    <n v="8"/>
    <n v="31"/>
    <n v="4"/>
    <d v="2017-08-04T00:00:00"/>
    <x v="0"/>
    <x v="1"/>
    <x v="1"/>
    <x v="2"/>
    <x v="0"/>
    <x v="0"/>
    <s v="BB"/>
    <s v="PHL"/>
    <s v="Online TA"/>
    <s v="TA/TO"/>
    <n v="0"/>
    <x v="0"/>
    <x v="0"/>
    <s v="A"/>
    <s v="A"/>
    <x v="0"/>
    <s v="No Deposit"/>
    <n v="241"/>
    <m/>
    <x v="0"/>
    <s v="Transient"/>
    <x v="174"/>
    <x v="0"/>
    <x v="1"/>
    <s v="Check-Out"/>
    <d v="2017-08-06T00:00:00"/>
  </r>
  <r>
    <n v="39048"/>
    <s v="Resort Hotel"/>
    <n v="0"/>
    <x v="38"/>
    <d v="2017-08-01T00:00:00"/>
    <n v="2017"/>
    <n v="8"/>
    <n v="31"/>
    <n v="4"/>
    <d v="2017-08-04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224"/>
    <x v="0"/>
    <x v="1"/>
    <s v="Check-Out"/>
    <d v="2017-08-06T00:00:00"/>
  </r>
  <r>
    <n v="39049"/>
    <s v="Resort Hotel"/>
    <n v="0"/>
    <x v="42"/>
    <d v="2017-07-12T00:00:00"/>
    <n v="2017"/>
    <n v="7"/>
    <n v="30"/>
    <n v="29"/>
    <d v="2017-07-29T00:00:00"/>
    <x v="2"/>
    <x v="8"/>
    <x v="11"/>
    <x v="1"/>
    <x v="0"/>
    <x v="0"/>
    <s v="HB"/>
    <s v="GBR"/>
    <s v="Offline TA/TO"/>
    <s v="TA/TO"/>
    <n v="0"/>
    <x v="0"/>
    <x v="0"/>
    <s v="E"/>
    <s v="E"/>
    <x v="1"/>
    <s v="No Deposit"/>
    <n v="531"/>
    <m/>
    <x v="0"/>
    <s v="Transient"/>
    <x v="5613"/>
    <x v="0"/>
    <x v="1"/>
    <s v="Check-Out"/>
    <d v="2017-08-06T00:00:00"/>
  </r>
  <r>
    <n v="39050"/>
    <s v="Resort Hotel"/>
    <n v="0"/>
    <x v="38"/>
    <d v="2017-08-01T00:00:00"/>
    <n v="2017"/>
    <n v="8"/>
    <n v="31"/>
    <n v="4"/>
    <d v="2017-08-04T00:00:00"/>
    <x v="0"/>
    <x v="1"/>
    <x v="1"/>
    <x v="1"/>
    <x v="0"/>
    <x v="0"/>
    <s v="BB"/>
    <s v="PHL"/>
    <s v="Online TA"/>
    <s v="TA/TO"/>
    <n v="0"/>
    <x v="0"/>
    <x v="0"/>
    <s v="A"/>
    <s v="A"/>
    <x v="0"/>
    <s v="No Deposit"/>
    <n v="241"/>
    <m/>
    <x v="0"/>
    <s v="Transient"/>
    <x v="224"/>
    <x v="0"/>
    <x v="1"/>
    <s v="Check-Out"/>
    <d v="2017-08-06T00:00:00"/>
  </r>
  <r>
    <n v="39051"/>
    <s v="Resort Hotel"/>
    <n v="0"/>
    <x v="38"/>
    <d v="2017-08-01T00:00:00"/>
    <n v="2017"/>
    <n v="8"/>
    <n v="31"/>
    <n v="4"/>
    <d v="2017-08-04T00:00:00"/>
    <x v="0"/>
    <x v="1"/>
    <x v="1"/>
    <x v="2"/>
    <x v="0"/>
    <x v="0"/>
    <s v="BB"/>
    <s v="PHL"/>
    <s v="Online TA"/>
    <s v="TA/TO"/>
    <n v="0"/>
    <x v="0"/>
    <x v="0"/>
    <s v="A"/>
    <s v="B"/>
    <x v="0"/>
    <s v="No Deposit"/>
    <n v="241"/>
    <m/>
    <x v="0"/>
    <s v="Transient"/>
    <x v="174"/>
    <x v="0"/>
    <x v="1"/>
    <s v="Check-Out"/>
    <d v="2017-08-06T00:00:00"/>
  </r>
  <r>
    <n v="39052"/>
    <s v="Resort Hotel"/>
    <n v="0"/>
    <x v="38"/>
    <d v="2017-08-01T00:00:00"/>
    <n v="2017"/>
    <n v="8"/>
    <n v="31"/>
    <n v="4"/>
    <d v="2017-08-04T00:00:00"/>
    <x v="0"/>
    <x v="1"/>
    <x v="1"/>
    <x v="1"/>
    <x v="0"/>
    <x v="0"/>
    <s v="BB"/>
    <s v="PHL"/>
    <s v="Online TA"/>
    <s v="TA/TO"/>
    <n v="0"/>
    <x v="0"/>
    <x v="0"/>
    <s v="A"/>
    <s v="A"/>
    <x v="0"/>
    <s v="No Deposit"/>
    <n v="241"/>
    <m/>
    <x v="0"/>
    <s v="Transient"/>
    <x v="224"/>
    <x v="0"/>
    <x v="1"/>
    <s v="Check-Out"/>
    <d v="2017-08-06T00:00:00"/>
  </r>
  <r>
    <n v="39053"/>
    <s v="Resort Hotel"/>
    <n v="0"/>
    <x v="167"/>
    <d v="2017-02-19T00:00:00"/>
    <n v="2017"/>
    <n v="7"/>
    <n v="31"/>
    <n v="30"/>
    <d v="2017-07-30T00:00:00"/>
    <x v="2"/>
    <x v="4"/>
    <x v="6"/>
    <x v="1"/>
    <x v="0"/>
    <x v="0"/>
    <s v="BB"/>
    <s v="CHE"/>
    <s v="Direct"/>
    <s v="Direct"/>
    <n v="0"/>
    <x v="0"/>
    <x v="0"/>
    <s v="F"/>
    <s v="F"/>
    <x v="0"/>
    <s v="No Deposit"/>
    <n v="250"/>
    <m/>
    <x v="0"/>
    <s v="Transient"/>
    <x v="1638"/>
    <x v="1"/>
    <x v="1"/>
    <s v="Check-Out"/>
    <d v="2017-08-06T00:00:00"/>
  </r>
  <r>
    <n v="39054"/>
    <s v="Resort Hotel"/>
    <n v="0"/>
    <x v="3"/>
    <d v="2017-08-04T00:00:00"/>
    <n v="2017"/>
    <n v="8"/>
    <n v="31"/>
    <n v="4"/>
    <d v="2017-08-04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0"/>
    <x v="0"/>
    <x v="0"/>
    <s v="Check-Out"/>
    <d v="2017-08-06T00:00:00"/>
  </r>
  <r>
    <n v="39055"/>
    <s v="Resort Hotel"/>
    <n v="0"/>
    <x v="3"/>
    <d v="2017-08-05T00:00:00"/>
    <n v="2017"/>
    <n v="8"/>
    <n v="31"/>
    <n v="5"/>
    <d v="2017-08-05T00:00:00"/>
    <x v="0"/>
    <x v="0"/>
    <x v="0"/>
    <x v="2"/>
    <x v="0"/>
    <x v="0"/>
    <s v="BB"/>
    <s v="GBR"/>
    <s v="Online TA"/>
    <s v="TA/TO"/>
    <n v="0"/>
    <x v="0"/>
    <x v="0"/>
    <s v="C"/>
    <s v="C"/>
    <x v="1"/>
    <s v="No Deposit"/>
    <n v="240"/>
    <m/>
    <x v="0"/>
    <s v="Transient"/>
    <x v="399"/>
    <x v="0"/>
    <x v="0"/>
    <s v="Check-Out"/>
    <d v="2017-08-06T00:00:00"/>
  </r>
  <r>
    <n v="39056"/>
    <s v="Resort Hotel"/>
    <n v="0"/>
    <x v="3"/>
    <d v="2017-08-06T00:00:00"/>
    <n v="2017"/>
    <n v="8"/>
    <n v="32"/>
    <n v="6"/>
    <d v="2017-08-06T00:00:00"/>
    <x v="1"/>
    <x v="11"/>
    <x v="0"/>
    <x v="1"/>
    <x v="0"/>
    <x v="0"/>
    <s v="BB"/>
    <s v="GBR"/>
    <s v="Direct"/>
    <s v="TA/TO"/>
    <n v="1"/>
    <x v="0"/>
    <x v="0"/>
    <s v="A"/>
    <s v="A"/>
    <x v="0"/>
    <s v="No Deposit"/>
    <m/>
    <m/>
    <x v="0"/>
    <s v="Transient"/>
    <x v="93"/>
    <x v="0"/>
    <x v="0"/>
    <s v="Check-Out"/>
    <d v="2017-08-07T00:00:00"/>
  </r>
  <r>
    <n v="39057"/>
    <s v="Resort Hotel"/>
    <n v="0"/>
    <x v="3"/>
    <d v="2017-08-05T00:00:00"/>
    <n v="2017"/>
    <n v="8"/>
    <n v="31"/>
    <n v="5"/>
    <d v="2017-08-05T00:00:00"/>
    <x v="1"/>
    <x v="0"/>
    <x v="1"/>
    <x v="1"/>
    <x v="0"/>
    <x v="0"/>
    <s v="BB"/>
    <s v="FRA"/>
    <s v="Online TA"/>
    <s v="TA/TO"/>
    <n v="0"/>
    <x v="0"/>
    <x v="0"/>
    <s v="D"/>
    <s v="D"/>
    <x v="1"/>
    <s v="No Deposit"/>
    <n v="240"/>
    <m/>
    <x v="0"/>
    <s v="Transient"/>
    <x v="2504"/>
    <x v="1"/>
    <x v="3"/>
    <s v="Check-Out"/>
    <d v="2017-08-07T00:00:00"/>
  </r>
  <r>
    <n v="39058"/>
    <s v="Resort Hotel"/>
    <n v="0"/>
    <x v="262"/>
    <d v="2017-01-03T00:00:00"/>
    <n v="2017"/>
    <n v="7"/>
    <n v="30"/>
    <n v="28"/>
    <d v="2017-07-28T00:00:00"/>
    <x v="4"/>
    <x v="9"/>
    <x v="9"/>
    <x v="1"/>
    <x v="0"/>
    <x v="0"/>
    <s v="BB"/>
    <s v="IRL"/>
    <s v="Offline TA/TO"/>
    <s v="TA/TO"/>
    <n v="0"/>
    <x v="0"/>
    <x v="0"/>
    <s v="E"/>
    <s v="E"/>
    <x v="0"/>
    <s v="No Deposit"/>
    <n v="40"/>
    <m/>
    <x v="0"/>
    <s v="Transient"/>
    <x v="612"/>
    <x v="0"/>
    <x v="1"/>
    <s v="Check-Out"/>
    <d v="2017-08-07T00:00:00"/>
  </r>
  <r>
    <n v="39059"/>
    <s v="Resort Hotel"/>
    <n v="0"/>
    <x v="262"/>
    <d v="2017-01-03T00:00:00"/>
    <n v="2017"/>
    <n v="7"/>
    <n v="30"/>
    <n v="28"/>
    <d v="2017-07-28T00:00:00"/>
    <x v="4"/>
    <x v="9"/>
    <x v="9"/>
    <x v="1"/>
    <x v="0"/>
    <x v="0"/>
    <s v="BB"/>
    <s v="IRL"/>
    <s v="Offline TA/TO"/>
    <s v="TA/TO"/>
    <n v="0"/>
    <x v="0"/>
    <x v="0"/>
    <s v="E"/>
    <s v="E"/>
    <x v="0"/>
    <s v="No Deposit"/>
    <n v="40"/>
    <m/>
    <x v="0"/>
    <s v="Transient"/>
    <x v="3882"/>
    <x v="0"/>
    <x v="1"/>
    <s v="Check-Out"/>
    <d v="2017-08-07T00:00:00"/>
  </r>
  <r>
    <n v="39060"/>
    <s v="Resort Hotel"/>
    <n v="0"/>
    <x v="98"/>
    <d v="2017-07-11T00:00:00"/>
    <n v="2017"/>
    <n v="8"/>
    <n v="31"/>
    <n v="4"/>
    <d v="2017-08-04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8-07T00:00:00"/>
  </r>
  <r>
    <n v="39061"/>
    <s v="Resort Hotel"/>
    <n v="0"/>
    <x v="243"/>
    <d v="2017-01-06T00:00:00"/>
    <n v="2017"/>
    <n v="8"/>
    <n v="31"/>
    <n v="5"/>
    <d v="2017-08-05T00:00:00"/>
    <x v="1"/>
    <x v="0"/>
    <x v="1"/>
    <x v="1"/>
    <x v="1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5614"/>
    <x v="1"/>
    <x v="3"/>
    <s v="Check-Out"/>
    <d v="2017-08-07T00:00:00"/>
  </r>
  <r>
    <n v="39062"/>
    <s v="Resort Hotel"/>
    <n v="0"/>
    <x v="224"/>
    <d v="2017-03-03T00:00:00"/>
    <n v="2017"/>
    <n v="8"/>
    <n v="31"/>
    <n v="3"/>
    <d v="2017-08-03T00:00:00"/>
    <x v="1"/>
    <x v="2"/>
    <x v="3"/>
    <x v="1"/>
    <x v="0"/>
    <x v="0"/>
    <s v="BB"/>
    <s v="IRL"/>
    <s v="Online TA"/>
    <s v="TA/TO"/>
    <n v="0"/>
    <x v="0"/>
    <x v="0"/>
    <s v="E"/>
    <s v="E"/>
    <x v="0"/>
    <s v="No Deposit"/>
    <n v="242"/>
    <m/>
    <x v="0"/>
    <s v="Transient"/>
    <x v="1716"/>
    <x v="0"/>
    <x v="3"/>
    <s v="Check-Out"/>
    <d v="2017-08-07T00:00:00"/>
  </r>
  <r>
    <n v="39063"/>
    <s v="Resort Hotel"/>
    <n v="0"/>
    <x v="243"/>
    <d v="2017-01-06T00:00:00"/>
    <n v="2017"/>
    <n v="8"/>
    <n v="31"/>
    <n v="5"/>
    <d v="2017-08-05T00:00:00"/>
    <x v="1"/>
    <x v="0"/>
    <x v="1"/>
    <x v="0"/>
    <x v="2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1813"/>
    <x v="0"/>
    <x v="1"/>
    <s v="Check-Out"/>
    <d v="2017-08-07T00:00:00"/>
  </r>
  <r>
    <n v="39064"/>
    <s v="Resort Hotel"/>
    <n v="0"/>
    <x v="243"/>
    <d v="2017-01-06T00:00:00"/>
    <n v="2017"/>
    <n v="8"/>
    <n v="31"/>
    <n v="5"/>
    <d v="2017-08-05T00:00:00"/>
    <x v="1"/>
    <x v="0"/>
    <x v="1"/>
    <x v="0"/>
    <x v="2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5615"/>
    <x v="0"/>
    <x v="3"/>
    <s v="Check-Out"/>
    <d v="2017-08-07T00:00:00"/>
  </r>
  <r>
    <n v="39065"/>
    <s v="Resort Hotel"/>
    <n v="0"/>
    <x v="207"/>
    <d v="2017-01-26T00:00:00"/>
    <n v="2017"/>
    <n v="7"/>
    <n v="31"/>
    <n v="30"/>
    <d v="2017-07-30T00:00:00"/>
    <x v="4"/>
    <x v="4"/>
    <x v="1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66"/>
    <x v="0"/>
    <x v="3"/>
    <s v="Check-Out"/>
    <d v="2017-08-07T00:00:00"/>
  </r>
  <r>
    <n v="39066"/>
    <s v="Resort Hotel"/>
    <n v="0"/>
    <x v="70"/>
    <d v="2017-04-24T00:00:00"/>
    <n v="2017"/>
    <n v="8"/>
    <n v="31"/>
    <n v="2"/>
    <d v="2017-08-02T00:00:00"/>
    <x v="1"/>
    <x v="3"/>
    <x v="4"/>
    <x v="1"/>
    <x v="0"/>
    <x v="0"/>
    <s v="FB"/>
    <s v="ESP"/>
    <s v="Online TA"/>
    <s v="TA/TO"/>
    <n v="0"/>
    <x v="0"/>
    <x v="0"/>
    <s v="A"/>
    <s v="A"/>
    <x v="0"/>
    <s v="No Deposit"/>
    <n v="175"/>
    <m/>
    <x v="0"/>
    <s v="Transient"/>
    <x v="450"/>
    <x v="0"/>
    <x v="0"/>
    <s v="Check-Out"/>
    <d v="2017-08-07T00:00:00"/>
  </r>
  <r>
    <n v="39067"/>
    <s v="Resort Hotel"/>
    <n v="0"/>
    <x v="48"/>
    <d v="2017-08-03T00:00:00"/>
    <n v="2017"/>
    <n v="8"/>
    <n v="31"/>
    <n v="5"/>
    <d v="2017-08-05T00:00:00"/>
    <x v="1"/>
    <x v="0"/>
    <x v="1"/>
    <x v="0"/>
    <x v="0"/>
    <x v="0"/>
    <s v="HB"/>
    <s v="GBR"/>
    <s v="Direct"/>
    <s v="Direct"/>
    <n v="0"/>
    <x v="0"/>
    <x v="0"/>
    <s v="A"/>
    <s v="A"/>
    <x v="1"/>
    <s v="No Deposit"/>
    <n v="250"/>
    <m/>
    <x v="0"/>
    <s v="Transient"/>
    <x v="1657"/>
    <x v="0"/>
    <x v="1"/>
    <s v="Check-Out"/>
    <d v="2017-08-07T00:00:00"/>
  </r>
  <r>
    <n v="39068"/>
    <s v="Resort Hotel"/>
    <n v="0"/>
    <x v="103"/>
    <d v="2017-05-05T00:00:00"/>
    <n v="2017"/>
    <n v="8"/>
    <n v="31"/>
    <n v="4"/>
    <d v="2017-08-04T00:00:00"/>
    <x v="1"/>
    <x v="1"/>
    <x v="2"/>
    <x v="1"/>
    <x v="0"/>
    <x v="0"/>
    <s v="BB"/>
    <s v="PRT"/>
    <s v="Direct"/>
    <s v="Direct"/>
    <n v="0"/>
    <x v="0"/>
    <x v="0"/>
    <s v="A"/>
    <s v="A"/>
    <x v="2"/>
    <s v="No Deposit"/>
    <n v="250"/>
    <m/>
    <x v="0"/>
    <s v="Transient"/>
    <x v="197"/>
    <x v="0"/>
    <x v="1"/>
    <s v="Check-Out"/>
    <d v="2017-08-07T00:00:00"/>
  </r>
  <r>
    <n v="39069"/>
    <s v="Resort Hotel"/>
    <n v="0"/>
    <x v="3"/>
    <d v="2017-08-06T00:00:00"/>
    <n v="2017"/>
    <n v="8"/>
    <n v="32"/>
    <n v="6"/>
    <d v="2017-08-06T00:00:00"/>
    <x v="1"/>
    <x v="11"/>
    <x v="0"/>
    <x v="0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373"/>
    <x v="0"/>
    <x v="0"/>
    <s v="Check-Out"/>
    <d v="2017-08-07T00:00:00"/>
  </r>
  <r>
    <n v="39070"/>
    <s v="Resort Hotel"/>
    <n v="0"/>
    <x v="98"/>
    <d v="2017-07-09T00:00:00"/>
    <n v="2017"/>
    <n v="8"/>
    <n v="31"/>
    <n v="2"/>
    <d v="2017-08-02T00:00:00"/>
    <x v="1"/>
    <x v="3"/>
    <x v="4"/>
    <x v="2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795"/>
    <x v="0"/>
    <x v="3"/>
    <s v="Check-Out"/>
    <d v="2017-08-07T00:00:00"/>
  </r>
  <r>
    <n v="39071"/>
    <s v="Resort Hotel"/>
    <n v="0"/>
    <x v="12"/>
    <d v="2017-07-21T00:00:00"/>
    <n v="2017"/>
    <n v="8"/>
    <n v="31"/>
    <n v="2"/>
    <d v="2017-08-02T00:00:00"/>
    <x v="1"/>
    <x v="3"/>
    <x v="4"/>
    <x v="0"/>
    <x v="1"/>
    <x v="0"/>
    <s v="HB"/>
    <s v="ESP"/>
    <s v="Online TA"/>
    <s v="TA/TO"/>
    <n v="0"/>
    <x v="0"/>
    <x v="0"/>
    <s v="D"/>
    <s v="D"/>
    <x v="0"/>
    <s v="No Deposit"/>
    <n v="314"/>
    <m/>
    <x v="0"/>
    <s v="Transient"/>
    <x v="5616"/>
    <x v="0"/>
    <x v="0"/>
    <s v="Check-Out"/>
    <d v="2017-08-07T00:00:00"/>
  </r>
  <r>
    <n v="39072"/>
    <s v="Resort Hotel"/>
    <n v="0"/>
    <x v="60"/>
    <d v="2017-07-09T00:00:00"/>
    <n v="2017"/>
    <n v="8"/>
    <n v="31"/>
    <n v="4"/>
    <d v="2017-08-04T00:00:00"/>
    <x v="1"/>
    <x v="1"/>
    <x v="2"/>
    <x v="2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5617"/>
    <x v="0"/>
    <x v="3"/>
    <s v="Check-Out"/>
    <d v="2017-08-07T00:00:00"/>
  </r>
  <r>
    <n v="39073"/>
    <s v="Resort Hotel"/>
    <n v="0"/>
    <x v="396"/>
    <d v="2016-08-18T00:00:00"/>
    <n v="2017"/>
    <n v="8"/>
    <n v="31"/>
    <n v="4"/>
    <d v="2017-08-0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397"/>
    <x v="1"/>
    <x v="3"/>
    <s v="Check-Out"/>
    <d v="2017-08-07T00:00:00"/>
  </r>
  <r>
    <n v="39074"/>
    <s v="Resort Hotel"/>
    <n v="0"/>
    <x v="30"/>
    <d v="2017-07-19T00:00:00"/>
    <n v="2017"/>
    <n v="8"/>
    <n v="31"/>
    <n v="4"/>
    <d v="2017-08-04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618"/>
    <x v="0"/>
    <x v="2"/>
    <s v="Check-Out"/>
    <d v="2017-08-07T00:00:00"/>
  </r>
  <r>
    <n v="39075"/>
    <s v="Resort Hotel"/>
    <n v="0"/>
    <x v="33"/>
    <d v="2017-04-09T00:00:00"/>
    <n v="2017"/>
    <n v="7"/>
    <n v="31"/>
    <n v="31"/>
    <d v="2017-07-31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5619"/>
    <x v="0"/>
    <x v="2"/>
    <s v="Check-Out"/>
    <d v="2017-08-07T00:00:00"/>
  </r>
  <r>
    <n v="39076"/>
    <s v="Resort Hotel"/>
    <n v="0"/>
    <x v="104"/>
    <d v="2017-07-22T00:00:00"/>
    <n v="2017"/>
    <n v="8"/>
    <n v="31"/>
    <n v="2"/>
    <d v="2017-08-02T00:00:00"/>
    <x v="1"/>
    <x v="3"/>
    <x v="4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5620"/>
    <x v="1"/>
    <x v="3"/>
    <s v="Check-Out"/>
    <d v="2017-08-07T00:00:00"/>
  </r>
  <r>
    <n v="39077"/>
    <s v="Resort Hotel"/>
    <n v="0"/>
    <x v="38"/>
    <d v="2017-08-03T00:00:00"/>
    <n v="2017"/>
    <n v="8"/>
    <n v="32"/>
    <n v="6"/>
    <d v="2017-08-06T00:00:00"/>
    <x v="1"/>
    <x v="11"/>
    <x v="0"/>
    <x v="1"/>
    <x v="0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5621"/>
    <x v="0"/>
    <x v="1"/>
    <s v="Check-Out"/>
    <d v="2017-08-07T00:00:00"/>
  </r>
  <r>
    <n v="39078"/>
    <s v="Resort Hotel"/>
    <n v="0"/>
    <x v="125"/>
    <d v="2017-07-12T00:00:00"/>
    <n v="2017"/>
    <n v="8"/>
    <n v="32"/>
    <n v="6"/>
    <d v="2017-08-06T00:00:00"/>
    <x v="1"/>
    <x v="11"/>
    <x v="0"/>
    <x v="1"/>
    <x v="1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5622"/>
    <x v="1"/>
    <x v="1"/>
    <s v="Check-Out"/>
    <d v="2017-08-07T00:00:00"/>
  </r>
  <r>
    <n v="39079"/>
    <s v="Resort Hotel"/>
    <n v="0"/>
    <x v="175"/>
    <d v="2017-02-26T00:00:00"/>
    <n v="2017"/>
    <n v="7"/>
    <n v="31"/>
    <n v="31"/>
    <d v="2017-07-31T00:00:00"/>
    <x v="2"/>
    <x v="4"/>
    <x v="6"/>
    <x v="1"/>
    <x v="2"/>
    <x v="0"/>
    <s v="HB"/>
    <s v="PRT"/>
    <s v="Online TA"/>
    <s v="TA/TO"/>
    <n v="0"/>
    <x v="0"/>
    <x v="0"/>
    <s v="C"/>
    <s v="C"/>
    <x v="0"/>
    <s v="No Deposit"/>
    <n v="240"/>
    <m/>
    <x v="0"/>
    <s v="Transient"/>
    <x v="386"/>
    <x v="0"/>
    <x v="2"/>
    <s v="Check-Out"/>
    <d v="2017-08-07T00:00:00"/>
  </r>
  <r>
    <n v="39080"/>
    <s v="Resort Hotel"/>
    <n v="0"/>
    <x v="60"/>
    <d v="2017-07-05T00:00:00"/>
    <n v="2017"/>
    <n v="7"/>
    <n v="31"/>
    <n v="31"/>
    <d v="2017-07-31T00:00:00"/>
    <x v="2"/>
    <x v="4"/>
    <x v="6"/>
    <x v="1"/>
    <x v="1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5623"/>
    <x v="1"/>
    <x v="3"/>
    <s v="Check-Out"/>
    <d v="2017-08-07T00:00:00"/>
  </r>
  <r>
    <n v="39081"/>
    <s v="Resort Hotel"/>
    <n v="0"/>
    <x v="60"/>
    <d v="2017-07-05T00:00:00"/>
    <n v="2017"/>
    <n v="7"/>
    <n v="31"/>
    <n v="31"/>
    <d v="2017-07-31T00:00:00"/>
    <x v="2"/>
    <x v="4"/>
    <x v="6"/>
    <x v="1"/>
    <x v="1"/>
    <x v="0"/>
    <s v="BB"/>
    <s v="PRT"/>
    <s v="Direct"/>
    <s v="Direct"/>
    <n v="0"/>
    <x v="0"/>
    <x v="0"/>
    <s v="E"/>
    <s v="E"/>
    <x v="1"/>
    <s v="No Deposit"/>
    <n v="250"/>
    <m/>
    <x v="0"/>
    <s v="Transient"/>
    <x v="517"/>
    <x v="0"/>
    <x v="1"/>
    <s v="Check-Out"/>
    <d v="2017-08-07T00:00:00"/>
  </r>
  <r>
    <n v="39082"/>
    <s v="Resort Hotel"/>
    <n v="0"/>
    <x v="3"/>
    <d v="2017-08-05T00:00:00"/>
    <n v="2017"/>
    <n v="8"/>
    <n v="31"/>
    <n v="5"/>
    <d v="2017-08-05T00:00:00"/>
    <x v="1"/>
    <x v="0"/>
    <x v="1"/>
    <x v="1"/>
    <x v="1"/>
    <x v="0"/>
    <s v="BB"/>
    <s v="IRL"/>
    <s v="Offline TA/TO"/>
    <s v="TA/TO"/>
    <n v="0"/>
    <x v="0"/>
    <x v="0"/>
    <s v="G"/>
    <s v="G"/>
    <x v="1"/>
    <s v="No Deposit"/>
    <n v="171"/>
    <m/>
    <x v="0"/>
    <s v="Group"/>
    <x v="399"/>
    <x v="0"/>
    <x v="0"/>
    <s v="Check-Out"/>
    <d v="2017-08-07T00:00:00"/>
  </r>
  <r>
    <n v="39083"/>
    <s v="Resort Hotel"/>
    <n v="0"/>
    <x v="124"/>
    <d v="2017-07-17T00:00:00"/>
    <n v="2017"/>
    <n v="8"/>
    <n v="31"/>
    <n v="5"/>
    <d v="2017-08-05T00:00:00"/>
    <x v="1"/>
    <x v="0"/>
    <x v="1"/>
    <x v="1"/>
    <x v="0"/>
    <x v="0"/>
    <s v="HB"/>
    <s v="ESP"/>
    <s v="Online TA"/>
    <s v="TA/TO"/>
    <n v="0"/>
    <x v="0"/>
    <x v="0"/>
    <s v="A"/>
    <s v="E"/>
    <x v="0"/>
    <s v="No Deposit"/>
    <n v="240"/>
    <m/>
    <x v="0"/>
    <s v="Transient"/>
    <x v="1601"/>
    <x v="0"/>
    <x v="4"/>
    <s v="Check-Out"/>
    <d v="2017-08-07T00:00:00"/>
  </r>
  <r>
    <n v="39084"/>
    <s v="Resort Hotel"/>
    <n v="0"/>
    <x v="309"/>
    <d v="2017-01-28T00:00:00"/>
    <n v="2017"/>
    <n v="7"/>
    <n v="30"/>
    <n v="29"/>
    <d v="2017-07-29T00:00:00"/>
    <x v="4"/>
    <x v="8"/>
    <x v="12"/>
    <x v="1"/>
    <x v="2"/>
    <x v="0"/>
    <s v="HB"/>
    <s v="ESP"/>
    <s v="Direct"/>
    <s v="Direct"/>
    <n v="0"/>
    <x v="0"/>
    <x v="0"/>
    <s v="C"/>
    <s v="C"/>
    <x v="1"/>
    <s v="No Deposit"/>
    <n v="250"/>
    <m/>
    <x v="0"/>
    <s v="Transient"/>
    <x v="5624"/>
    <x v="0"/>
    <x v="1"/>
    <s v="Check-Out"/>
    <d v="2017-08-07T00:00:00"/>
  </r>
  <r>
    <n v="39085"/>
    <s v="Resort Hotel"/>
    <n v="0"/>
    <x v="12"/>
    <d v="2017-07-20T00:00:00"/>
    <n v="2017"/>
    <n v="8"/>
    <n v="31"/>
    <n v="1"/>
    <d v="2017-08-01T00:00:00"/>
    <x v="1"/>
    <x v="4"/>
    <x v="5"/>
    <x v="1"/>
    <x v="0"/>
    <x v="0"/>
    <s v="BB"/>
    <s v="ISL"/>
    <s v="Online TA"/>
    <s v="TA/TO"/>
    <n v="0"/>
    <x v="0"/>
    <x v="0"/>
    <s v="A"/>
    <s v="A"/>
    <x v="0"/>
    <s v="No Deposit"/>
    <n v="240"/>
    <m/>
    <x v="0"/>
    <s v="Transient"/>
    <x v="1803"/>
    <x v="0"/>
    <x v="3"/>
    <s v="Check-Out"/>
    <d v="2017-08-07T00:00:00"/>
  </r>
  <r>
    <n v="39086"/>
    <s v="Resort Hotel"/>
    <n v="0"/>
    <x v="26"/>
    <d v="2017-07-20T00:00:00"/>
    <n v="2017"/>
    <n v="8"/>
    <n v="31"/>
    <n v="4"/>
    <d v="2017-08-04T00:00:00"/>
    <x v="1"/>
    <x v="1"/>
    <x v="2"/>
    <x v="1"/>
    <x v="0"/>
    <x v="0"/>
    <s v="BB"/>
    <s v="AUS"/>
    <s v="Direct"/>
    <s v="Direct"/>
    <n v="0"/>
    <x v="0"/>
    <x v="0"/>
    <s v="A"/>
    <s v="A"/>
    <x v="0"/>
    <s v="No Deposit"/>
    <n v="250"/>
    <m/>
    <x v="0"/>
    <s v="Transient"/>
    <x v="4173"/>
    <x v="0"/>
    <x v="1"/>
    <s v="Check-Out"/>
    <d v="2017-08-07T00:00:00"/>
  </r>
  <r>
    <n v="39087"/>
    <s v="Resort Hotel"/>
    <n v="0"/>
    <x v="57"/>
    <d v="2017-08-03T00:00:00"/>
    <n v="2017"/>
    <n v="8"/>
    <n v="32"/>
    <n v="7"/>
    <d v="2017-08-07T00:00:00"/>
    <x v="1"/>
    <x v="11"/>
    <x v="0"/>
    <x v="1"/>
    <x v="0"/>
    <x v="0"/>
    <s v="BB"/>
    <s v="AUS"/>
    <s v="Direct"/>
    <s v="Direct"/>
    <n v="0"/>
    <x v="0"/>
    <x v="0"/>
    <s v="D"/>
    <s v="D"/>
    <x v="0"/>
    <s v="No Deposit"/>
    <n v="250"/>
    <m/>
    <x v="0"/>
    <s v="Group"/>
    <x v="80"/>
    <x v="0"/>
    <x v="1"/>
    <s v="Check-Out"/>
    <d v="2017-08-08T00:00:00"/>
  </r>
  <r>
    <n v="39088"/>
    <s v="Resort Hotel"/>
    <n v="0"/>
    <x v="39"/>
    <d v="2017-08-04T00:00:00"/>
    <n v="2017"/>
    <n v="8"/>
    <n v="31"/>
    <n v="5"/>
    <d v="2017-08-05T00:00:00"/>
    <x v="1"/>
    <x v="0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718"/>
    <x v="0"/>
    <x v="0"/>
    <s v="Check-Out"/>
    <d v="2017-08-07T00:00:00"/>
  </r>
  <r>
    <n v="39089"/>
    <s v="Resort Hotel"/>
    <n v="0"/>
    <x v="57"/>
    <d v="2017-07-31T00:00:00"/>
    <n v="2017"/>
    <n v="8"/>
    <n v="31"/>
    <n v="4"/>
    <d v="2017-08-04T00:00:00"/>
    <x v="1"/>
    <x v="1"/>
    <x v="2"/>
    <x v="2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5625"/>
    <x v="1"/>
    <x v="3"/>
    <s v="Check-Out"/>
    <d v="2017-08-07T00:00:00"/>
  </r>
  <r>
    <n v="39090"/>
    <s v="Resort Hotel"/>
    <n v="0"/>
    <x v="108"/>
    <d v="2017-05-08T00:00:00"/>
    <n v="2017"/>
    <n v="8"/>
    <n v="31"/>
    <n v="3"/>
    <d v="2017-08-03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04"/>
    <x v="0"/>
    <x v="3"/>
    <s v="Check-Out"/>
    <d v="2017-08-07T00:00:00"/>
  </r>
  <r>
    <n v="39091"/>
    <s v="Resort Hotel"/>
    <n v="0"/>
    <x v="42"/>
    <d v="2017-07-20T00:00:00"/>
    <n v="2017"/>
    <n v="8"/>
    <n v="32"/>
    <n v="6"/>
    <d v="2017-08-06T00:00:00"/>
    <x v="1"/>
    <x v="11"/>
    <x v="0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-Party"/>
    <x v="519"/>
    <x v="0"/>
    <x v="1"/>
    <s v="Check-Out"/>
    <d v="2017-08-07T00:00:00"/>
  </r>
  <r>
    <n v="39092"/>
    <s v="Resort Hotel"/>
    <n v="0"/>
    <x v="42"/>
    <d v="2017-07-20T00:00:00"/>
    <n v="2017"/>
    <n v="8"/>
    <n v="32"/>
    <n v="6"/>
    <d v="2017-08-06T00:00:00"/>
    <x v="1"/>
    <x v="11"/>
    <x v="0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-Party"/>
    <x v="519"/>
    <x v="0"/>
    <x v="0"/>
    <s v="Check-Out"/>
    <d v="2017-08-07T00:00:00"/>
  </r>
  <r>
    <n v="39093"/>
    <s v="Resort Hotel"/>
    <n v="0"/>
    <x v="42"/>
    <d v="2017-07-20T00:00:00"/>
    <n v="2017"/>
    <n v="8"/>
    <n v="32"/>
    <n v="6"/>
    <d v="2017-08-06T00:00:00"/>
    <x v="1"/>
    <x v="11"/>
    <x v="0"/>
    <x v="1"/>
    <x v="0"/>
    <x v="0"/>
    <s v="BB"/>
    <s v="PRT"/>
    <s v="Online TA"/>
    <s v="TA/TO"/>
    <n v="0"/>
    <x v="0"/>
    <x v="0"/>
    <s v="C"/>
    <s v="C"/>
    <x v="2"/>
    <s v="No Deposit"/>
    <n v="240"/>
    <m/>
    <x v="0"/>
    <s v="Transient"/>
    <x v="249"/>
    <x v="1"/>
    <x v="1"/>
    <s v="Check-Out"/>
    <d v="2017-08-07T00:00:00"/>
  </r>
  <r>
    <n v="39094"/>
    <s v="Resort Hotel"/>
    <n v="0"/>
    <x v="39"/>
    <d v="2017-08-05T00:00:00"/>
    <n v="2017"/>
    <n v="8"/>
    <n v="32"/>
    <n v="6"/>
    <d v="2017-08-0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44"/>
    <x v="0"/>
    <x v="1"/>
    <s v="Check-Out"/>
    <d v="2017-08-07T00:00:00"/>
  </r>
  <r>
    <n v="39095"/>
    <s v="Resort Hotel"/>
    <n v="0"/>
    <x v="41"/>
    <d v="2017-08-01T00:00:00"/>
    <n v="2017"/>
    <n v="8"/>
    <n v="32"/>
    <n v="6"/>
    <d v="2017-08-06T00:00:00"/>
    <x v="1"/>
    <x v="11"/>
    <x v="0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5626"/>
    <x v="1"/>
    <x v="1"/>
    <s v="Check-Out"/>
    <d v="2017-08-07T00:00:00"/>
  </r>
  <r>
    <n v="39096"/>
    <s v="Resort Hotel"/>
    <n v="0"/>
    <x v="39"/>
    <d v="2017-08-05T00:00:00"/>
    <n v="2017"/>
    <n v="8"/>
    <n v="32"/>
    <n v="6"/>
    <d v="2017-08-06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1"/>
    <m/>
    <x v="0"/>
    <s v="Transient"/>
    <x v="144"/>
    <x v="0"/>
    <x v="1"/>
    <s v="Check-Out"/>
    <d v="2017-08-07T00:00:00"/>
  </r>
  <r>
    <n v="39097"/>
    <s v="Resort Hotel"/>
    <n v="0"/>
    <x v="48"/>
    <d v="2017-08-04T00:00:00"/>
    <n v="2017"/>
    <n v="8"/>
    <n v="32"/>
    <n v="6"/>
    <d v="2017-08-0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6"/>
    <x v="0"/>
    <x v="2"/>
    <s v="Check-Out"/>
    <d v="2017-08-07T00:00:00"/>
  </r>
  <r>
    <n v="39098"/>
    <s v="Resort Hotel"/>
    <n v="0"/>
    <x v="271"/>
    <d v="2017-01-20T00:00:00"/>
    <n v="2017"/>
    <n v="7"/>
    <n v="31"/>
    <n v="30"/>
    <d v="2017-07-30T00:00:00"/>
    <x v="3"/>
    <x v="4"/>
    <x v="1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5627"/>
    <x v="1"/>
    <x v="0"/>
    <s v="Check-Out"/>
    <d v="2017-08-08T00:00:00"/>
  </r>
  <r>
    <n v="39099"/>
    <s v="Resort Hotel"/>
    <n v="0"/>
    <x v="28"/>
    <d v="2017-06-21T00:00:00"/>
    <n v="2017"/>
    <n v="8"/>
    <n v="31"/>
    <n v="3"/>
    <d v="2017-08-03T00:00:00"/>
    <x v="2"/>
    <x v="2"/>
    <x v="4"/>
    <x v="1"/>
    <x v="1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5455"/>
    <x v="0"/>
    <x v="1"/>
    <s v="Check-Out"/>
    <d v="2017-08-08T00:00:00"/>
  </r>
  <r>
    <n v="39100"/>
    <s v="Resort Hotel"/>
    <n v="0"/>
    <x v="161"/>
    <d v="2017-03-17T00:00:00"/>
    <n v="2017"/>
    <n v="8"/>
    <n v="31"/>
    <n v="2"/>
    <d v="2017-08-02T00:00:00"/>
    <x v="2"/>
    <x v="3"/>
    <x v="5"/>
    <x v="2"/>
    <x v="0"/>
    <x v="0"/>
    <s v="BB"/>
    <s v="BRA"/>
    <s v="Online TA"/>
    <s v="TA/TO"/>
    <n v="0"/>
    <x v="0"/>
    <x v="0"/>
    <s v="C"/>
    <s v="C"/>
    <x v="1"/>
    <s v="No Deposit"/>
    <n v="242"/>
    <m/>
    <x v="0"/>
    <s v="Transient"/>
    <x v="2624"/>
    <x v="0"/>
    <x v="3"/>
    <s v="Check-Out"/>
    <d v="2017-08-08T00:00:00"/>
  </r>
  <r>
    <n v="39101"/>
    <s v="Resort Hotel"/>
    <n v="0"/>
    <x v="154"/>
    <d v="2017-03-05T00:00:00"/>
    <n v="2017"/>
    <n v="8"/>
    <n v="31"/>
    <n v="2"/>
    <d v="2017-08-02T00:00:00"/>
    <x v="2"/>
    <x v="3"/>
    <x v="5"/>
    <x v="1"/>
    <x v="0"/>
    <x v="0"/>
    <s v="BB"/>
    <s v="ITA"/>
    <s v="Online TA"/>
    <s v="TA/TO"/>
    <n v="0"/>
    <x v="0"/>
    <x v="0"/>
    <s v="F"/>
    <s v="F"/>
    <x v="1"/>
    <s v="No Deposit"/>
    <n v="242"/>
    <m/>
    <x v="0"/>
    <s v="Transient"/>
    <x v="1691"/>
    <x v="0"/>
    <x v="3"/>
    <s v="Check-Out"/>
    <d v="2017-08-08T00:00:00"/>
  </r>
  <r>
    <n v="39102"/>
    <s v="Resort Hotel"/>
    <n v="0"/>
    <x v="77"/>
    <d v="2017-07-10T00:00:00"/>
    <n v="2017"/>
    <n v="8"/>
    <n v="32"/>
    <n v="6"/>
    <d v="2017-08-06T00:00:00"/>
    <x v="2"/>
    <x v="11"/>
    <x v="1"/>
    <x v="1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"/>
    <x v="1639"/>
    <x v="0"/>
    <x v="3"/>
    <s v="Check-Out"/>
    <d v="2017-08-08T00:00:00"/>
  </r>
  <r>
    <n v="39103"/>
    <s v="Resort Hotel"/>
    <n v="0"/>
    <x v="22"/>
    <d v="2017-04-20T00:00:00"/>
    <n v="2017"/>
    <n v="7"/>
    <n v="30"/>
    <n v="25"/>
    <d v="2017-07-25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1"/>
    <s v="Check-Out"/>
    <d v="2017-08-08T00:00:00"/>
  </r>
  <r>
    <n v="39104"/>
    <s v="Resort Hotel"/>
    <n v="0"/>
    <x v="38"/>
    <d v="2017-08-02T00:00:00"/>
    <n v="2017"/>
    <n v="8"/>
    <n v="31"/>
    <n v="5"/>
    <d v="2017-08-05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2662"/>
    <x v="0"/>
    <x v="1"/>
    <s v="Check-Out"/>
    <d v="2017-08-08T00:00:00"/>
  </r>
  <r>
    <n v="39105"/>
    <s v="Resort Hotel"/>
    <n v="0"/>
    <x v="197"/>
    <d v="2017-02-11T00:00:00"/>
    <n v="2017"/>
    <n v="8"/>
    <n v="31"/>
    <n v="1"/>
    <d v="2017-08-01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5416"/>
    <x v="0"/>
    <x v="0"/>
    <s v="Check-Out"/>
    <d v="2017-08-08T00:00:00"/>
  </r>
  <r>
    <n v="39106"/>
    <s v="Resort Hotel"/>
    <n v="0"/>
    <x v="102"/>
    <d v="2017-07-14T00:00:00"/>
    <n v="2017"/>
    <n v="8"/>
    <n v="31"/>
    <n v="5"/>
    <d v="2017-08-05T00:00:00"/>
    <x v="2"/>
    <x v="0"/>
    <x v="2"/>
    <x v="1"/>
    <x v="0"/>
    <x v="0"/>
    <s v="BB"/>
    <s v="CN"/>
    <s v="Online TA"/>
    <s v="TA/TO"/>
    <n v="0"/>
    <x v="0"/>
    <x v="0"/>
    <s v="A"/>
    <s v="A"/>
    <x v="1"/>
    <s v="No Deposit"/>
    <n v="508"/>
    <m/>
    <x v="0"/>
    <s v="Transient-Party"/>
    <x v="2584"/>
    <x v="0"/>
    <x v="1"/>
    <s v="Check-Out"/>
    <d v="2017-08-08T00:00:00"/>
  </r>
  <r>
    <n v="39107"/>
    <s v="Resort Hotel"/>
    <n v="0"/>
    <x v="102"/>
    <d v="2017-07-14T00:00:00"/>
    <n v="2017"/>
    <n v="8"/>
    <n v="31"/>
    <n v="5"/>
    <d v="2017-08-05T00:00:00"/>
    <x v="2"/>
    <x v="0"/>
    <x v="2"/>
    <x v="2"/>
    <x v="0"/>
    <x v="0"/>
    <s v="BB"/>
    <s v="CN"/>
    <s v="Online TA"/>
    <s v="TA/TO"/>
    <n v="0"/>
    <x v="0"/>
    <x v="0"/>
    <s v="A"/>
    <s v="A"/>
    <x v="0"/>
    <s v="No Deposit"/>
    <n v="508"/>
    <m/>
    <x v="0"/>
    <s v="Transient-Party"/>
    <x v="5628"/>
    <x v="1"/>
    <x v="1"/>
    <s v="Check-Out"/>
    <d v="2017-08-08T00:00:00"/>
  </r>
  <r>
    <n v="39108"/>
    <s v="Resort Hotel"/>
    <n v="0"/>
    <x v="124"/>
    <d v="2017-07-16T00:00:00"/>
    <n v="2017"/>
    <n v="8"/>
    <n v="31"/>
    <n v="4"/>
    <d v="2017-08-04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5629"/>
    <x v="1"/>
    <x v="1"/>
    <s v="Check-Out"/>
    <d v="2017-08-08T00:00:00"/>
  </r>
  <r>
    <n v="39109"/>
    <s v="Resort Hotel"/>
    <n v="0"/>
    <x v="242"/>
    <d v="2017-01-14T00:00:00"/>
    <n v="2017"/>
    <n v="8"/>
    <n v="31"/>
    <n v="4"/>
    <d v="2017-08-04T00:00:00"/>
    <x v="2"/>
    <x v="1"/>
    <x v="3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622"/>
    <x v="0"/>
    <x v="1"/>
    <s v="Check-Out"/>
    <d v="2017-08-08T00:00:00"/>
  </r>
  <r>
    <n v="39110"/>
    <s v="Resort Hotel"/>
    <n v="0"/>
    <x v="104"/>
    <d v="2017-07-25T00:00:00"/>
    <n v="2017"/>
    <n v="8"/>
    <n v="31"/>
    <n v="5"/>
    <d v="2017-08-05T00:00:00"/>
    <x v="2"/>
    <x v="0"/>
    <x v="2"/>
    <x v="2"/>
    <x v="1"/>
    <x v="0"/>
    <s v="BB"/>
    <s v="FRA"/>
    <s v="Online TA"/>
    <s v="TA/TO"/>
    <n v="0"/>
    <x v="0"/>
    <x v="0"/>
    <s v="H"/>
    <s v="H"/>
    <x v="0"/>
    <s v="No Deposit"/>
    <n v="240"/>
    <m/>
    <x v="0"/>
    <s v="Transient"/>
    <x v="2696"/>
    <x v="1"/>
    <x v="1"/>
    <s v="Check-Out"/>
    <d v="2017-08-08T00:00:00"/>
  </r>
  <r>
    <n v="39111"/>
    <s v="Resort Hotel"/>
    <n v="0"/>
    <x v="238"/>
    <d v="2017-01-26T00:00:00"/>
    <n v="2017"/>
    <n v="8"/>
    <n v="31"/>
    <n v="1"/>
    <d v="2017-08-01T00:00:00"/>
    <x v="2"/>
    <x v="4"/>
    <x v="6"/>
    <x v="1"/>
    <x v="0"/>
    <x v="0"/>
    <s v="HB"/>
    <s v="ROU"/>
    <s v="Online TA"/>
    <s v="TA/TO"/>
    <n v="0"/>
    <x v="0"/>
    <x v="0"/>
    <s v="E"/>
    <s v="E"/>
    <x v="1"/>
    <s v="No Deposit"/>
    <n v="5"/>
    <m/>
    <x v="0"/>
    <s v="Transient"/>
    <x v="5630"/>
    <x v="0"/>
    <x v="1"/>
    <s v="Check-Out"/>
    <d v="2017-08-08T00:00:00"/>
  </r>
  <r>
    <n v="39112"/>
    <s v="Resort Hotel"/>
    <n v="0"/>
    <x v="96"/>
    <d v="2016-10-30T00:00:00"/>
    <n v="2017"/>
    <n v="8"/>
    <n v="32"/>
    <n v="6"/>
    <d v="2017-08-06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459"/>
    <x v="0"/>
    <x v="1"/>
    <s v="Check-Out"/>
    <d v="2017-08-08T00:00:00"/>
  </r>
  <r>
    <n v="39113"/>
    <s v="Resort Hotel"/>
    <n v="0"/>
    <x v="96"/>
    <d v="2016-10-30T00:00:00"/>
    <n v="2017"/>
    <n v="8"/>
    <n v="32"/>
    <n v="6"/>
    <d v="2017-08-06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5281"/>
    <x v="0"/>
    <x v="1"/>
    <s v="Check-Out"/>
    <d v="2017-08-08T00:00:00"/>
  </r>
  <r>
    <n v="39114"/>
    <s v="Resort Hotel"/>
    <n v="0"/>
    <x v="7"/>
    <d v="2017-07-13T00:00:00"/>
    <n v="2017"/>
    <n v="8"/>
    <n v="31"/>
    <n v="5"/>
    <d v="2017-08-05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314"/>
    <m/>
    <x v="0"/>
    <s v="Transient"/>
    <x v="5631"/>
    <x v="0"/>
    <x v="0"/>
    <s v="Check-Out"/>
    <d v="2017-08-08T00:00:00"/>
  </r>
  <r>
    <n v="39115"/>
    <s v="Resort Hotel"/>
    <n v="0"/>
    <x v="77"/>
    <d v="2017-07-05T00:00:00"/>
    <n v="2017"/>
    <n v="8"/>
    <n v="31"/>
    <n v="1"/>
    <d v="2017-08-01T00:00:00"/>
    <x v="2"/>
    <x v="4"/>
    <x v="6"/>
    <x v="2"/>
    <x v="0"/>
    <x v="0"/>
    <s v="HB"/>
    <s v="PRT"/>
    <s v="Online TA"/>
    <s v="TA/TO"/>
    <n v="0"/>
    <x v="0"/>
    <x v="0"/>
    <s v="E"/>
    <s v="E"/>
    <x v="0"/>
    <s v="No Deposit"/>
    <n v="241"/>
    <m/>
    <x v="0"/>
    <s v="Transient"/>
    <x v="5632"/>
    <x v="0"/>
    <x v="1"/>
    <s v="Check-Out"/>
    <d v="2017-08-08T00:00:00"/>
  </r>
  <r>
    <n v="39116"/>
    <s v="Resort Hotel"/>
    <n v="0"/>
    <x v="27"/>
    <d v="2017-06-29T00:00:00"/>
    <n v="2017"/>
    <n v="8"/>
    <n v="31"/>
    <n v="4"/>
    <d v="2017-08-04T00:00:00"/>
    <x v="2"/>
    <x v="1"/>
    <x v="3"/>
    <x v="1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5633"/>
    <x v="0"/>
    <x v="3"/>
    <s v="Check-Out"/>
    <d v="2017-08-08T00:00:00"/>
  </r>
  <r>
    <n v="39117"/>
    <s v="Resort Hotel"/>
    <n v="0"/>
    <x v="271"/>
    <d v="2017-01-20T00:00:00"/>
    <n v="2017"/>
    <n v="7"/>
    <n v="31"/>
    <n v="30"/>
    <d v="2017-07-30T00:00:00"/>
    <x v="3"/>
    <x v="4"/>
    <x v="12"/>
    <x v="1"/>
    <x v="0"/>
    <x v="0"/>
    <s v="BB"/>
    <s v="CHE"/>
    <s v="Direct"/>
    <s v="Direct"/>
    <n v="0"/>
    <x v="0"/>
    <x v="0"/>
    <s v="F"/>
    <s v="I"/>
    <x v="0"/>
    <s v="No Deposit"/>
    <n v="250"/>
    <m/>
    <x v="0"/>
    <s v="Transient"/>
    <x v="5634"/>
    <x v="0"/>
    <x v="1"/>
    <s v="Check-Out"/>
    <d v="2017-08-08T00:00:00"/>
  </r>
  <r>
    <n v="39118"/>
    <s v="Resort Hotel"/>
    <n v="0"/>
    <x v="60"/>
    <d v="2017-07-05T00:00:00"/>
    <n v="2017"/>
    <n v="7"/>
    <n v="31"/>
    <n v="31"/>
    <d v="2017-07-31T00:00:00"/>
    <x v="4"/>
    <x v="4"/>
    <x v="11"/>
    <x v="2"/>
    <x v="2"/>
    <x v="0"/>
    <s v="HB"/>
    <s v="MAR"/>
    <s v="Direct"/>
    <s v="Direct"/>
    <n v="0"/>
    <x v="0"/>
    <x v="0"/>
    <s v="H"/>
    <s v="H"/>
    <x v="1"/>
    <s v="No Deposit"/>
    <n v="250"/>
    <m/>
    <x v="0"/>
    <s v="Transient"/>
    <x v="5635"/>
    <x v="0"/>
    <x v="1"/>
    <s v="Check-Out"/>
    <d v="2017-08-08T00:00:00"/>
  </r>
  <r>
    <n v="39119"/>
    <s v="Resort Hotel"/>
    <n v="0"/>
    <x v="104"/>
    <d v="2017-07-24T00:00:00"/>
    <n v="2017"/>
    <n v="8"/>
    <n v="31"/>
    <n v="4"/>
    <d v="2017-08-04T00:00:00"/>
    <x v="2"/>
    <x v="1"/>
    <x v="3"/>
    <x v="1"/>
    <x v="0"/>
    <x v="0"/>
    <s v="BB"/>
    <s v="ESP"/>
    <s v="Online TA"/>
    <s v="TA/TO"/>
    <n v="0"/>
    <x v="0"/>
    <x v="0"/>
    <s v="G"/>
    <s v="G"/>
    <x v="0"/>
    <s v="No Deposit"/>
    <n v="242"/>
    <m/>
    <x v="0"/>
    <s v="Transient"/>
    <x v="5636"/>
    <x v="0"/>
    <x v="4"/>
    <s v="Check-Out"/>
    <d v="2017-08-08T00:00:00"/>
  </r>
  <r>
    <n v="39120"/>
    <s v="Resort Hotel"/>
    <n v="0"/>
    <x v="118"/>
    <d v="2017-06-28T00:00:00"/>
    <n v="2017"/>
    <n v="8"/>
    <n v="31"/>
    <n v="5"/>
    <d v="2017-08-05T00:00:00"/>
    <x v="2"/>
    <x v="0"/>
    <x v="2"/>
    <x v="1"/>
    <x v="2"/>
    <x v="0"/>
    <s v="BB"/>
    <s v="PRT"/>
    <s v="Online TA"/>
    <s v="TA/TO"/>
    <n v="0"/>
    <x v="0"/>
    <x v="0"/>
    <s v="C"/>
    <s v="C"/>
    <x v="0"/>
    <s v="No Deposit"/>
    <n v="196"/>
    <m/>
    <x v="0"/>
    <s v="Transient"/>
    <x v="5550"/>
    <x v="0"/>
    <x v="0"/>
    <s v="Check-Out"/>
    <d v="2017-08-08T00:00:00"/>
  </r>
  <r>
    <n v="39121"/>
    <s v="Resort Hotel"/>
    <n v="0"/>
    <x v="106"/>
    <d v="2017-04-17T00:00:00"/>
    <n v="2017"/>
    <n v="8"/>
    <n v="31"/>
    <n v="1"/>
    <d v="2017-08-0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34"/>
    <x v="0"/>
    <x v="0"/>
    <s v="Check-Out"/>
    <d v="2017-08-08T00:00:00"/>
  </r>
  <r>
    <n v="39122"/>
    <s v="Resort Hotel"/>
    <n v="0"/>
    <x v="55"/>
    <d v="2017-04-17T00:00:00"/>
    <n v="2017"/>
    <n v="8"/>
    <n v="31"/>
    <n v="4"/>
    <d v="2017-08-04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456"/>
    <x v="0"/>
    <x v="3"/>
    <s v="Check-Out"/>
    <d v="2017-08-08T00:00:00"/>
  </r>
  <r>
    <n v="39123"/>
    <s v="Resort Hotel"/>
    <n v="0"/>
    <x v="39"/>
    <d v="2017-08-06T00:00:00"/>
    <n v="2017"/>
    <n v="8"/>
    <n v="32"/>
    <n v="7"/>
    <d v="2017-08-07T00:00:00"/>
    <x v="1"/>
    <x v="11"/>
    <x v="0"/>
    <x v="1"/>
    <x v="0"/>
    <x v="0"/>
    <s v="BB"/>
    <s v="DEU"/>
    <s v="Online TA"/>
    <s v="TA/TO"/>
    <n v="0"/>
    <x v="0"/>
    <x v="0"/>
    <s v="D"/>
    <s v="D"/>
    <x v="0"/>
    <s v="No Deposit"/>
    <n v="306"/>
    <m/>
    <x v="0"/>
    <s v="Transient"/>
    <x v="1190"/>
    <x v="0"/>
    <x v="0"/>
    <s v="Check-Out"/>
    <d v="2017-08-08T00:00:00"/>
  </r>
  <r>
    <n v="39124"/>
    <s v="Resort Hotel"/>
    <n v="0"/>
    <x v="271"/>
    <d v="2017-01-20T00:00:00"/>
    <n v="2017"/>
    <n v="7"/>
    <n v="31"/>
    <n v="30"/>
    <d v="2017-07-30T00:00:00"/>
    <x v="3"/>
    <x v="4"/>
    <x v="1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5637"/>
    <x v="0"/>
    <x v="0"/>
    <s v="Check-Out"/>
    <d v="2017-08-08T00:00:00"/>
  </r>
  <r>
    <n v="39125"/>
    <s v="Resort Hotel"/>
    <n v="0"/>
    <x v="251"/>
    <d v="2017-02-20T00:00:00"/>
    <n v="2017"/>
    <n v="8"/>
    <n v="31"/>
    <n v="1"/>
    <d v="2017-08-0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2593"/>
    <x v="0"/>
    <x v="0"/>
    <s v="Check-Out"/>
    <d v="2017-08-08T00:00:00"/>
  </r>
  <r>
    <n v="39126"/>
    <s v="Resort Hotel"/>
    <n v="0"/>
    <x v="227"/>
    <d v="2016-12-02T00:00:00"/>
    <n v="2017"/>
    <n v="7"/>
    <n v="30"/>
    <n v="25"/>
    <d v="2017-07-25T00:00:00"/>
    <x v="3"/>
    <x v="5"/>
    <x v="7"/>
    <x v="1"/>
    <x v="0"/>
    <x v="0"/>
    <s v="SC"/>
    <s v="BEL"/>
    <s v="Offline TA/TO"/>
    <s v="TA/TO"/>
    <n v="0"/>
    <x v="0"/>
    <x v="0"/>
    <s v="A"/>
    <s v="I"/>
    <x v="0"/>
    <s v="No Deposit"/>
    <n v="479"/>
    <m/>
    <x v="0"/>
    <s v="Transient"/>
    <x v="74"/>
    <x v="0"/>
    <x v="1"/>
    <s v="Check-Out"/>
    <d v="2017-08-08T00:00:00"/>
  </r>
  <r>
    <n v="39127"/>
    <s v="Resort Hotel"/>
    <n v="0"/>
    <x v="4"/>
    <d v="2017-07-28T00:00:00"/>
    <n v="2017"/>
    <n v="8"/>
    <n v="32"/>
    <n v="6"/>
    <d v="2017-08-06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585"/>
    <x v="1"/>
    <x v="1"/>
    <s v="Check-Out"/>
    <d v="2017-08-08T00:00:00"/>
  </r>
  <r>
    <n v="39128"/>
    <s v="Resort Hotel"/>
    <n v="0"/>
    <x v="202"/>
    <d v="2017-02-09T00:00:00"/>
    <n v="2017"/>
    <n v="8"/>
    <n v="31"/>
    <n v="1"/>
    <d v="2017-08-01T00:00:00"/>
    <x v="2"/>
    <x v="4"/>
    <x v="6"/>
    <x v="1"/>
    <x v="2"/>
    <x v="0"/>
    <s v="BB"/>
    <s v="GBR"/>
    <s v="Offline TA/TO"/>
    <s v="TA/TO"/>
    <n v="0"/>
    <x v="0"/>
    <x v="0"/>
    <s v="C"/>
    <s v="C"/>
    <x v="0"/>
    <s v="No Deposit"/>
    <n v="196"/>
    <m/>
    <x v="0"/>
    <s v="Transient"/>
    <x v="5638"/>
    <x v="0"/>
    <x v="0"/>
    <s v="Check-Out"/>
    <d v="2017-08-08T00:00:00"/>
  </r>
  <r>
    <n v="39129"/>
    <s v="Resort Hotel"/>
    <n v="0"/>
    <x v="322"/>
    <d v="2016-12-14T00:00:00"/>
    <n v="2017"/>
    <n v="8"/>
    <n v="31"/>
    <n v="2"/>
    <d v="2017-08-02T00:00:00"/>
    <x v="2"/>
    <x v="3"/>
    <x v="5"/>
    <x v="1"/>
    <x v="2"/>
    <x v="0"/>
    <s v="HB"/>
    <s v="ESP"/>
    <s v="Online TA"/>
    <s v="TA/TO"/>
    <n v="0"/>
    <x v="0"/>
    <x v="0"/>
    <s v="G"/>
    <s v="G"/>
    <x v="5"/>
    <s v="No Deposit"/>
    <n v="240"/>
    <m/>
    <x v="0"/>
    <s v="Transient"/>
    <x v="5387"/>
    <x v="1"/>
    <x v="5"/>
    <s v="Check-Out"/>
    <d v="2017-08-08T00:00:00"/>
  </r>
  <r>
    <n v="39130"/>
    <s v="Resort Hotel"/>
    <n v="0"/>
    <x v="182"/>
    <d v="2016-08-30T00:00:00"/>
    <n v="2017"/>
    <n v="8"/>
    <n v="31"/>
    <n v="1"/>
    <d v="2017-08-01T00:00:00"/>
    <x v="2"/>
    <x v="4"/>
    <x v="6"/>
    <x v="1"/>
    <x v="0"/>
    <x v="0"/>
    <s v="HB"/>
    <s v="GBR"/>
    <s v="Offline TA/TO"/>
    <s v="TA/TO"/>
    <n v="0"/>
    <x v="0"/>
    <x v="0"/>
    <s v="E"/>
    <s v="F"/>
    <x v="1"/>
    <s v="No Deposit"/>
    <n v="177"/>
    <m/>
    <x v="0"/>
    <s v="Transient"/>
    <x v="2977"/>
    <x v="0"/>
    <x v="0"/>
    <s v="Check-Out"/>
    <d v="2017-08-08T00:00:00"/>
  </r>
  <r>
    <n v="39131"/>
    <s v="Resort Hotel"/>
    <n v="0"/>
    <x v="322"/>
    <d v="2016-12-14T00:00:00"/>
    <n v="2017"/>
    <n v="8"/>
    <n v="31"/>
    <n v="2"/>
    <d v="2017-08-02T00:00:00"/>
    <x v="2"/>
    <x v="3"/>
    <x v="5"/>
    <x v="1"/>
    <x v="0"/>
    <x v="0"/>
    <s v="HB"/>
    <s v="ESP"/>
    <s v="Online TA"/>
    <s v="TA/TO"/>
    <n v="0"/>
    <x v="0"/>
    <x v="0"/>
    <s v="D"/>
    <s v="D"/>
    <x v="3"/>
    <s v="No Deposit"/>
    <n v="240"/>
    <m/>
    <x v="0"/>
    <s v="Transient"/>
    <x v="2568"/>
    <x v="1"/>
    <x v="4"/>
    <s v="Check-Out"/>
    <d v="2017-08-08T00:00:00"/>
  </r>
  <r>
    <n v="39132"/>
    <s v="Resort Hotel"/>
    <n v="0"/>
    <x v="122"/>
    <d v="2017-07-31T00:00:00"/>
    <n v="2017"/>
    <n v="8"/>
    <n v="32"/>
    <n v="6"/>
    <d v="2017-08-06T00:00:00"/>
    <x v="2"/>
    <x v="11"/>
    <x v="1"/>
    <x v="1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1757"/>
    <x v="0"/>
    <x v="1"/>
    <s v="Check-Out"/>
    <d v="2017-08-08T00:00:00"/>
  </r>
  <r>
    <n v="39133"/>
    <s v="Resort Hotel"/>
    <n v="0"/>
    <x v="306"/>
    <d v="2017-01-11T00:00:00"/>
    <n v="2017"/>
    <n v="8"/>
    <n v="31"/>
    <n v="3"/>
    <d v="2017-08-03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639"/>
    <x v="0"/>
    <x v="1"/>
    <s v="Check-Out"/>
    <d v="2017-08-09T00:00:00"/>
  </r>
  <r>
    <n v="39134"/>
    <s v="Resort Hotel"/>
    <n v="0"/>
    <x v="295"/>
    <d v="2016-12-18T00:00:00"/>
    <n v="2017"/>
    <n v="7"/>
    <n v="30"/>
    <n v="26"/>
    <d v="2017-07-26T00:00:00"/>
    <x v="3"/>
    <x v="5"/>
    <x v="7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5640"/>
    <x v="0"/>
    <x v="1"/>
    <s v="Check-Out"/>
    <d v="2017-08-09T00:00:00"/>
  </r>
  <r>
    <n v="39135"/>
    <s v="Resort Hotel"/>
    <n v="0"/>
    <x v="56"/>
    <d v="2017-04-22T00:00:00"/>
    <n v="2017"/>
    <n v="8"/>
    <n v="31"/>
    <n v="2"/>
    <d v="2017-08-02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437"/>
    <x v="0"/>
    <x v="0"/>
    <s v="Check-Out"/>
    <d v="2017-08-09T00:00:00"/>
  </r>
  <r>
    <n v="39136"/>
    <s v="Resort Hotel"/>
    <n v="0"/>
    <x v="290"/>
    <d v="2016-11-11T00:00:00"/>
    <n v="2017"/>
    <n v="8"/>
    <n v="31"/>
    <n v="1"/>
    <d v="2017-08-01T00:00:00"/>
    <x v="2"/>
    <x v="8"/>
    <x v="11"/>
    <x v="1"/>
    <x v="1"/>
    <x v="0"/>
    <s v="HB"/>
    <s v="ESP"/>
    <s v="Direct"/>
    <s v="Direct"/>
    <n v="0"/>
    <x v="0"/>
    <x v="0"/>
    <s v="A"/>
    <s v="A"/>
    <x v="0"/>
    <s v="No Deposit"/>
    <n v="250"/>
    <m/>
    <x v="0"/>
    <s v="Transient"/>
    <x v="5641"/>
    <x v="0"/>
    <x v="1"/>
    <s v="Check-Out"/>
    <d v="2017-08-09T00:00:00"/>
  </r>
  <r>
    <n v="39137"/>
    <s v="Resort Hotel"/>
    <n v="0"/>
    <x v="195"/>
    <d v="2017-02-13T00:00:00"/>
    <n v="2017"/>
    <n v="7"/>
    <n v="30"/>
    <n v="28"/>
    <d v="2017-07-28T00:00:00"/>
    <x v="3"/>
    <x v="7"/>
    <x v="15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-Party"/>
    <x v="2133"/>
    <x v="0"/>
    <x v="0"/>
    <s v="Check-Out"/>
    <d v="2017-08-09T00:00:00"/>
  </r>
  <r>
    <n v="39138"/>
    <s v="Resort Hotel"/>
    <n v="0"/>
    <x v="43"/>
    <d v="2017-06-12T00:00:00"/>
    <n v="2017"/>
    <n v="8"/>
    <n v="31"/>
    <n v="2"/>
    <d v="2017-08-02T00:00:00"/>
    <x v="2"/>
    <x v="4"/>
    <x v="6"/>
    <x v="1"/>
    <x v="0"/>
    <x v="0"/>
    <s v="HB"/>
    <s v="ESP"/>
    <s v="Direct"/>
    <s v="Direct"/>
    <n v="0"/>
    <x v="0"/>
    <x v="0"/>
    <s v="A"/>
    <s v="A"/>
    <x v="1"/>
    <s v="No Deposit"/>
    <m/>
    <m/>
    <x v="0"/>
    <s v="Transient"/>
    <x v="1610"/>
    <x v="0"/>
    <x v="3"/>
    <s v="Check-Out"/>
    <d v="2017-08-09T00:00:00"/>
  </r>
  <r>
    <n v="39139"/>
    <s v="Resort Hotel"/>
    <n v="0"/>
    <x v="195"/>
    <d v="2017-02-13T00:00:00"/>
    <n v="2017"/>
    <n v="7"/>
    <n v="30"/>
    <n v="28"/>
    <d v="2017-07-28T00:00:00"/>
    <x v="3"/>
    <x v="7"/>
    <x v="15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-Party"/>
    <x v="367"/>
    <x v="0"/>
    <x v="0"/>
    <s v="Check-Out"/>
    <d v="2017-08-09T00:00:00"/>
  </r>
  <r>
    <n v="39140"/>
    <s v="Resort Hotel"/>
    <n v="0"/>
    <x v="54"/>
    <d v="2017-07-12T00:00:00"/>
    <n v="2017"/>
    <n v="8"/>
    <n v="31"/>
    <n v="2"/>
    <d v="2017-08-0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486"/>
    <x v="0"/>
    <x v="3"/>
    <s v="Check-Out"/>
    <d v="2017-08-09T00:00:00"/>
  </r>
  <r>
    <n v="39141"/>
    <s v="Resort Hotel"/>
    <n v="0"/>
    <x v="5"/>
    <d v="2017-05-11T00:00:00"/>
    <n v="2017"/>
    <n v="8"/>
    <n v="31"/>
    <n v="4"/>
    <d v="2017-08-04T00:00:00"/>
    <x v="2"/>
    <x v="2"/>
    <x v="4"/>
    <x v="1"/>
    <x v="0"/>
    <x v="0"/>
    <s v="BB"/>
    <s v="ARG"/>
    <s v="Offline TA/TO"/>
    <s v="TA/TO"/>
    <n v="0"/>
    <x v="0"/>
    <x v="0"/>
    <s v="A"/>
    <s v="A"/>
    <x v="0"/>
    <s v="No Deposit"/>
    <n v="196"/>
    <m/>
    <x v="0"/>
    <s v="Transient"/>
    <x v="5642"/>
    <x v="0"/>
    <x v="0"/>
    <s v="Check-Out"/>
    <d v="2017-08-09T00:00:00"/>
  </r>
  <r>
    <n v="39142"/>
    <s v="Resort Hotel"/>
    <n v="0"/>
    <x v="103"/>
    <d v="2017-05-03T00:00:00"/>
    <n v="2017"/>
    <n v="8"/>
    <n v="31"/>
    <n v="2"/>
    <d v="2017-08-02T00:00:00"/>
    <x v="2"/>
    <x v="4"/>
    <x v="6"/>
    <x v="2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643"/>
    <x v="0"/>
    <x v="0"/>
    <s v="Check-Out"/>
    <d v="2017-08-09T00:00:00"/>
  </r>
  <r>
    <n v="39143"/>
    <s v="Resort Hotel"/>
    <n v="0"/>
    <x v="56"/>
    <d v="2017-04-27T00:00:00"/>
    <n v="2017"/>
    <n v="8"/>
    <n v="32"/>
    <n v="7"/>
    <d v="2017-08-07T00:00:00"/>
    <x v="1"/>
    <x v="0"/>
    <x v="1"/>
    <x v="1"/>
    <x v="0"/>
    <x v="0"/>
    <s v="BB"/>
    <s v="CHE"/>
    <s v="Online TA"/>
    <s v="TA/TO"/>
    <n v="0"/>
    <x v="0"/>
    <x v="0"/>
    <s v="A"/>
    <s v="E"/>
    <x v="0"/>
    <s v="No Deposit"/>
    <n v="241"/>
    <m/>
    <x v="0"/>
    <s v="Transient"/>
    <x v="217"/>
    <x v="0"/>
    <x v="1"/>
    <s v="Check-Out"/>
    <d v="2017-08-09T00:00:00"/>
  </r>
  <r>
    <n v="39144"/>
    <s v="Resort Hotel"/>
    <n v="0"/>
    <x v="2"/>
    <d v="2017-07-22T00:00:00"/>
    <n v="2017"/>
    <n v="8"/>
    <n v="31"/>
    <n v="5"/>
    <d v="2017-08-05T00:00:00"/>
    <x v="2"/>
    <x v="1"/>
    <x v="3"/>
    <x v="1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5083"/>
    <x v="0"/>
    <x v="3"/>
    <s v="Check-Out"/>
    <d v="2017-08-09T00:00:00"/>
  </r>
  <r>
    <n v="39145"/>
    <s v="Resort Hotel"/>
    <n v="0"/>
    <x v="39"/>
    <d v="2017-08-07T00:00:00"/>
    <n v="2017"/>
    <n v="8"/>
    <n v="32"/>
    <n v="8"/>
    <d v="2017-08-08T00:00:00"/>
    <x v="0"/>
    <x v="0"/>
    <x v="0"/>
    <x v="1"/>
    <x v="0"/>
    <x v="0"/>
    <s v="BB"/>
    <s v="LUX"/>
    <s v="Direct"/>
    <s v="Direct"/>
    <n v="0"/>
    <x v="0"/>
    <x v="0"/>
    <s v="H"/>
    <s v="H"/>
    <x v="0"/>
    <s v="No Deposit"/>
    <n v="250"/>
    <m/>
    <x v="0"/>
    <s v="Transient"/>
    <x v="1733"/>
    <x v="0"/>
    <x v="1"/>
    <s v="Check-Out"/>
    <d v="2017-08-09T00:00:00"/>
  </r>
  <r>
    <n v="39146"/>
    <s v="Resort Hotel"/>
    <n v="0"/>
    <x v="73"/>
    <d v="2017-05-02T00:00:00"/>
    <n v="2017"/>
    <n v="8"/>
    <n v="32"/>
    <n v="7"/>
    <d v="2017-08-07T00:00:00"/>
    <x v="1"/>
    <x v="0"/>
    <x v="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5550"/>
    <x v="0"/>
    <x v="2"/>
    <s v="Check-Out"/>
    <d v="2017-08-09T00:00:00"/>
  </r>
  <r>
    <n v="39147"/>
    <s v="Resort Hotel"/>
    <n v="0"/>
    <x v="293"/>
    <d v="2016-12-31T00:00:00"/>
    <n v="2017"/>
    <n v="8"/>
    <n v="31"/>
    <n v="5"/>
    <d v="2017-08-05T00:00:00"/>
    <x v="2"/>
    <x v="1"/>
    <x v="3"/>
    <x v="1"/>
    <x v="1"/>
    <x v="0"/>
    <s v="BB"/>
    <s v="FRA"/>
    <s v="Online TA"/>
    <s v="TA/TO"/>
    <n v="0"/>
    <x v="0"/>
    <x v="0"/>
    <s v="E"/>
    <s v="E"/>
    <x v="1"/>
    <s v="No Deposit"/>
    <n v="240"/>
    <m/>
    <x v="0"/>
    <s v="Transient"/>
    <x v="440"/>
    <x v="1"/>
    <x v="2"/>
    <s v="Check-Out"/>
    <d v="2017-08-09T00:00:00"/>
  </r>
  <r>
    <n v="39148"/>
    <s v="Resort Hotel"/>
    <n v="0"/>
    <x v="211"/>
    <d v="2017-02-09T00:00:00"/>
    <n v="2017"/>
    <n v="8"/>
    <n v="31"/>
    <n v="5"/>
    <d v="2017-08-05T00:00:00"/>
    <x v="2"/>
    <x v="1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469"/>
    <x v="0"/>
    <x v="2"/>
    <s v="Check-Out"/>
    <d v="2017-08-09T00:00:00"/>
  </r>
  <r>
    <n v="39149"/>
    <s v="Resort Hotel"/>
    <n v="0"/>
    <x v="69"/>
    <d v="2017-07-29T00:00:00"/>
    <n v="2017"/>
    <n v="8"/>
    <n v="32"/>
    <n v="6"/>
    <d v="2017-08-06T00:00:00"/>
    <x v="2"/>
    <x v="0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5568"/>
    <x v="0"/>
    <x v="1"/>
    <s v="Check-Out"/>
    <d v="2017-08-09T00:00:00"/>
  </r>
  <r>
    <n v="39150"/>
    <s v="Resort Hotel"/>
    <n v="0"/>
    <x v="39"/>
    <d v="2017-08-07T00:00:00"/>
    <n v="2017"/>
    <n v="8"/>
    <n v="32"/>
    <n v="8"/>
    <d v="2017-08-08T00:00:00"/>
    <x v="0"/>
    <x v="0"/>
    <x v="0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399"/>
    <x v="0"/>
    <x v="1"/>
    <s v="Check-Out"/>
    <d v="2017-08-09T00:00:00"/>
  </r>
  <r>
    <n v="39151"/>
    <s v="Resort Hotel"/>
    <n v="0"/>
    <x v="48"/>
    <d v="2017-08-06T00:00:00"/>
    <n v="2017"/>
    <n v="8"/>
    <n v="32"/>
    <n v="8"/>
    <d v="2017-08-08T00:00:00"/>
    <x v="0"/>
    <x v="0"/>
    <x v="0"/>
    <x v="2"/>
    <x v="1"/>
    <x v="0"/>
    <s v="BB"/>
    <s v="FRA"/>
    <s v="Online TA"/>
    <s v="TA/TO"/>
    <n v="0"/>
    <x v="0"/>
    <x v="0"/>
    <s v="H"/>
    <s v="H"/>
    <x v="0"/>
    <s v="No Deposit"/>
    <n v="240"/>
    <m/>
    <x v="0"/>
    <s v="Transient"/>
    <x v="2651"/>
    <x v="0"/>
    <x v="1"/>
    <s v="Check-Out"/>
    <d v="2017-08-09T00:00:00"/>
  </r>
  <r>
    <n v="39152"/>
    <s v="Resort Hotel"/>
    <n v="0"/>
    <x v="7"/>
    <d v="2017-07-11T00:00:00"/>
    <n v="2017"/>
    <n v="8"/>
    <n v="31"/>
    <n v="3"/>
    <d v="2017-08-03T00:00:00"/>
    <x v="2"/>
    <x v="3"/>
    <x v="5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5644"/>
    <x v="1"/>
    <x v="2"/>
    <s v="Check-Out"/>
    <d v="2017-08-09T00:00:00"/>
  </r>
  <r>
    <n v="39153"/>
    <s v="Resort Hotel"/>
    <n v="0"/>
    <x v="28"/>
    <d v="2017-06-22T00:00:00"/>
    <n v="2017"/>
    <n v="8"/>
    <n v="31"/>
    <n v="4"/>
    <d v="2017-08-04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535"/>
    <x v="0"/>
    <x v="2"/>
    <s v="Check-Out"/>
    <d v="2017-08-09T00:00:00"/>
  </r>
  <r>
    <n v="39154"/>
    <s v="Resort Hotel"/>
    <n v="0"/>
    <x v="98"/>
    <d v="2017-07-12T00:00:00"/>
    <n v="2017"/>
    <n v="8"/>
    <n v="31"/>
    <n v="5"/>
    <d v="2017-08-05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00"/>
    <x v="1"/>
    <x v="4"/>
    <s v="Check-Out"/>
    <d v="2017-08-09T00:00:00"/>
  </r>
  <r>
    <n v="39155"/>
    <s v="Resort Hotel"/>
    <n v="0"/>
    <x v="107"/>
    <d v="2017-07-01T00:00:00"/>
    <n v="2017"/>
    <n v="8"/>
    <n v="31"/>
    <n v="1"/>
    <d v="2017-08-01T00:00:00"/>
    <x v="2"/>
    <x v="8"/>
    <x v="11"/>
    <x v="1"/>
    <x v="2"/>
    <x v="0"/>
    <s v="Undefined"/>
    <s v="PRT"/>
    <s v="Direct"/>
    <s v="Direct"/>
    <n v="0"/>
    <x v="0"/>
    <x v="0"/>
    <s v="G"/>
    <s v="G"/>
    <x v="0"/>
    <s v="No Deposit"/>
    <n v="250"/>
    <m/>
    <x v="0"/>
    <s v="Transient"/>
    <x v="5645"/>
    <x v="0"/>
    <x v="3"/>
    <s v="Check-Out"/>
    <d v="2017-08-09T00:00:00"/>
  </r>
  <r>
    <n v="39156"/>
    <s v="Resort Hotel"/>
    <n v="0"/>
    <x v="155"/>
    <d v="2017-03-13T00:00:00"/>
    <n v="2017"/>
    <n v="8"/>
    <n v="31"/>
    <n v="3"/>
    <d v="2017-08-03T00:00:00"/>
    <x v="2"/>
    <x v="4"/>
    <x v="6"/>
    <x v="1"/>
    <x v="0"/>
    <x v="0"/>
    <s v="Undefined"/>
    <s v="GBR"/>
    <s v="Offline TA/TO"/>
    <s v="TA/TO"/>
    <n v="0"/>
    <x v="0"/>
    <x v="0"/>
    <s v="D"/>
    <s v="D"/>
    <x v="0"/>
    <s v="No Deposit"/>
    <n v="40"/>
    <m/>
    <x v="0"/>
    <s v="Contract"/>
    <x v="1892"/>
    <x v="0"/>
    <x v="1"/>
    <s v="Check-Out"/>
    <d v="2017-08-10T00:00:00"/>
  </r>
  <r>
    <n v="39157"/>
    <s v="Resort Hotel"/>
    <n v="0"/>
    <x v="199"/>
    <d v="2017-04-04T00:00:00"/>
    <n v="2017"/>
    <n v="8"/>
    <n v="31"/>
    <n v="3"/>
    <d v="2017-08-0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8-10T00:00:00"/>
  </r>
  <r>
    <n v="39158"/>
    <s v="Resort Hotel"/>
    <n v="0"/>
    <x v="118"/>
    <d v="2017-06-29T00:00:00"/>
    <n v="2017"/>
    <n v="8"/>
    <n v="32"/>
    <n v="6"/>
    <d v="2017-08-06T00:00:00"/>
    <x v="2"/>
    <x v="1"/>
    <x v="3"/>
    <x v="1"/>
    <x v="2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1900"/>
    <x v="0"/>
    <x v="3"/>
    <s v="Check-Out"/>
    <d v="2017-08-10T00:00:00"/>
  </r>
  <r>
    <n v="39159"/>
    <s v="Resort Hotel"/>
    <n v="0"/>
    <x v="363"/>
    <d v="2016-09-15T00:00:00"/>
    <n v="2017"/>
    <n v="8"/>
    <n v="32"/>
    <n v="7"/>
    <d v="2017-08-07T00:00:00"/>
    <x v="1"/>
    <x v="1"/>
    <x v="2"/>
    <x v="1"/>
    <x v="0"/>
    <x v="0"/>
    <s v="BB"/>
    <s v="FRA"/>
    <s v="Online TA"/>
    <s v="TA/TO"/>
    <n v="0"/>
    <x v="0"/>
    <x v="0"/>
    <s v="F"/>
    <s v="F"/>
    <x v="1"/>
    <s v="No Deposit"/>
    <n v="242"/>
    <m/>
    <x v="0"/>
    <s v="Transient"/>
    <x v="5271"/>
    <x v="0"/>
    <x v="3"/>
    <s v="Check-Out"/>
    <d v="2017-08-10T00:00:00"/>
  </r>
  <r>
    <n v="39160"/>
    <s v="Resort Hotel"/>
    <n v="0"/>
    <x v="363"/>
    <d v="2016-09-15T00:00:00"/>
    <n v="2017"/>
    <n v="8"/>
    <n v="32"/>
    <n v="7"/>
    <d v="2017-08-07T00:00:00"/>
    <x v="1"/>
    <x v="1"/>
    <x v="2"/>
    <x v="0"/>
    <x v="0"/>
    <x v="0"/>
    <s v="BB"/>
    <s v="FRA"/>
    <s v="Online TA"/>
    <s v="TA/TO"/>
    <n v="0"/>
    <x v="0"/>
    <x v="0"/>
    <s v="F"/>
    <s v="F"/>
    <x v="0"/>
    <s v="No Deposit"/>
    <n v="242"/>
    <m/>
    <x v="0"/>
    <s v="Transient"/>
    <x v="2572"/>
    <x v="0"/>
    <x v="2"/>
    <s v="Check-Out"/>
    <d v="2017-08-10T00:00:00"/>
  </r>
  <r>
    <n v="39161"/>
    <s v="Resort Hotel"/>
    <n v="0"/>
    <x v="173"/>
    <d v="2017-02-14T00:00:00"/>
    <n v="2017"/>
    <n v="7"/>
    <n v="30"/>
    <n v="27"/>
    <d v="2017-07-27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113"/>
    <x v="0"/>
    <x v="0"/>
    <s v="Check-Out"/>
    <d v="2017-08-10T00:00:00"/>
  </r>
  <r>
    <n v="39162"/>
    <s v="Resort Hotel"/>
    <n v="0"/>
    <x v="213"/>
    <d v="2017-01-19T00:00:00"/>
    <n v="2017"/>
    <n v="7"/>
    <n v="31"/>
    <n v="30"/>
    <d v="2017-07-30T00:00:00"/>
    <x v="3"/>
    <x v="9"/>
    <x v="10"/>
    <x v="2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518"/>
    <x v="0"/>
    <x v="3"/>
    <s v="Check-Out"/>
    <d v="2017-08-10T00:00:00"/>
  </r>
  <r>
    <n v="39163"/>
    <s v="Resort Hotel"/>
    <n v="0"/>
    <x v="38"/>
    <d v="2017-08-04T00:00:00"/>
    <n v="2017"/>
    <n v="8"/>
    <n v="32"/>
    <n v="7"/>
    <d v="2017-08-07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Check-Out"/>
    <d v="2017-08-10T00:00:00"/>
  </r>
  <r>
    <n v="39164"/>
    <s v="Resort Hotel"/>
    <n v="0"/>
    <x v="267"/>
    <d v="2017-01-03T00:00:00"/>
    <n v="2017"/>
    <n v="8"/>
    <n v="31"/>
    <n v="3"/>
    <d v="2017-08-03T00:00:00"/>
    <x v="2"/>
    <x v="4"/>
    <x v="6"/>
    <x v="2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502"/>
    <x v="0"/>
    <x v="1"/>
    <s v="Check-Out"/>
    <d v="2017-08-10T00:00:00"/>
  </r>
  <r>
    <n v="39165"/>
    <s v="Resort Hotel"/>
    <n v="0"/>
    <x v="148"/>
    <d v="2017-04-03T00:00:00"/>
    <n v="2017"/>
    <n v="8"/>
    <n v="31"/>
    <n v="3"/>
    <d v="2017-08-03T00:00:00"/>
    <x v="2"/>
    <x v="4"/>
    <x v="6"/>
    <x v="1"/>
    <x v="0"/>
    <x v="0"/>
    <s v="HB"/>
    <s v="ROU"/>
    <s v="Offline TA/TO"/>
    <s v="TA/TO"/>
    <n v="0"/>
    <x v="0"/>
    <x v="0"/>
    <s v="D"/>
    <s v="D"/>
    <x v="0"/>
    <s v="No Deposit"/>
    <n v="40"/>
    <m/>
    <x v="0"/>
    <s v="Contract"/>
    <x v="126"/>
    <x v="0"/>
    <x v="0"/>
    <s v="Check-Out"/>
    <d v="2017-08-10T00:00:00"/>
  </r>
  <r>
    <n v="39166"/>
    <s v="Resort Hotel"/>
    <n v="0"/>
    <x v="218"/>
    <d v="2017-03-21T00:00:00"/>
    <n v="2017"/>
    <n v="8"/>
    <n v="31"/>
    <n v="2"/>
    <d v="2017-08-02T00:00:00"/>
    <x v="2"/>
    <x v="8"/>
    <x v="11"/>
    <x v="2"/>
    <x v="0"/>
    <x v="0"/>
    <s v="BB"/>
    <s v="GBR"/>
    <s v="Offline TA/TO"/>
    <s v="TA/TO"/>
    <n v="0"/>
    <x v="0"/>
    <x v="0"/>
    <s v="A"/>
    <s v="A"/>
    <x v="3"/>
    <s v="No Deposit"/>
    <n v="40"/>
    <m/>
    <x v="0"/>
    <s v="Contract"/>
    <x v="5646"/>
    <x v="0"/>
    <x v="0"/>
    <s v="Check-Out"/>
    <d v="2017-08-10T00:00:00"/>
  </r>
  <r>
    <n v="39167"/>
    <s v="Resort Hotel"/>
    <n v="0"/>
    <x v="273"/>
    <d v="2017-02-05T00:00:00"/>
    <n v="2017"/>
    <n v="8"/>
    <n v="31"/>
    <n v="3"/>
    <d v="2017-08-03T00:00:00"/>
    <x v="2"/>
    <x v="4"/>
    <x v="6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5647"/>
    <x v="0"/>
    <x v="3"/>
    <s v="Check-Out"/>
    <d v="2017-08-10T00:00:00"/>
  </r>
  <r>
    <n v="39168"/>
    <s v="Resort Hotel"/>
    <n v="0"/>
    <x v="209"/>
    <d v="2017-02-07T00:00:00"/>
    <n v="2017"/>
    <n v="8"/>
    <n v="32"/>
    <n v="9"/>
    <d v="2017-08-09T00:00:00"/>
    <x v="0"/>
    <x v="0"/>
    <x v="0"/>
    <x v="1"/>
    <x v="0"/>
    <x v="0"/>
    <s v="BB"/>
    <s v="PRT"/>
    <s v="Offline TA/TO"/>
    <s v="TA/TO"/>
    <n v="0"/>
    <x v="0"/>
    <x v="0"/>
    <s v="D"/>
    <s v="E"/>
    <x v="0"/>
    <s v="No Deposit"/>
    <m/>
    <n v="251"/>
    <x v="0"/>
    <s v="Transient-Party"/>
    <x v="1299"/>
    <x v="0"/>
    <x v="1"/>
    <s v="Check-Out"/>
    <d v="2017-08-10T00:00:00"/>
  </r>
  <r>
    <n v="39169"/>
    <s v="Resort Hotel"/>
    <n v="0"/>
    <x v="209"/>
    <d v="2017-02-07T00:00:00"/>
    <n v="2017"/>
    <n v="8"/>
    <n v="32"/>
    <n v="9"/>
    <d v="2017-08-09T00:00:00"/>
    <x v="0"/>
    <x v="0"/>
    <x v="0"/>
    <x v="1"/>
    <x v="0"/>
    <x v="0"/>
    <s v="BB"/>
    <s v="PRT"/>
    <s v="Offline TA/TO"/>
    <s v="TA/TO"/>
    <n v="0"/>
    <x v="0"/>
    <x v="0"/>
    <s v="D"/>
    <s v="E"/>
    <x v="0"/>
    <s v="No Deposit"/>
    <m/>
    <n v="251"/>
    <x v="0"/>
    <s v="Transient-Party"/>
    <x v="1299"/>
    <x v="0"/>
    <x v="1"/>
    <s v="Check-Out"/>
    <d v="2017-08-10T00:00:00"/>
  </r>
  <r>
    <n v="39170"/>
    <s v="Resort Hotel"/>
    <n v="0"/>
    <x v="68"/>
    <d v="2017-07-04T00:00:00"/>
    <n v="2017"/>
    <n v="8"/>
    <n v="31"/>
    <n v="5"/>
    <d v="2017-08-05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078"/>
    <x v="0"/>
    <x v="3"/>
    <s v="Check-Out"/>
    <d v="2017-08-10T00:00:00"/>
  </r>
  <r>
    <n v="39171"/>
    <s v="Resort Hotel"/>
    <n v="0"/>
    <x v="26"/>
    <d v="2017-07-23T00:00:00"/>
    <n v="2017"/>
    <n v="8"/>
    <n v="32"/>
    <n v="7"/>
    <d v="2017-08-07T00:00:00"/>
    <x v="1"/>
    <x v="1"/>
    <x v="2"/>
    <x v="1"/>
    <x v="0"/>
    <x v="0"/>
    <s v="BB"/>
    <s v="PRT"/>
    <s v="Online TA"/>
    <s v="TA/TO"/>
    <n v="0"/>
    <x v="0"/>
    <x v="0"/>
    <s v="A"/>
    <s v="I"/>
    <x v="0"/>
    <s v="No Deposit"/>
    <n v="240"/>
    <m/>
    <x v="0"/>
    <s v="Transient"/>
    <x v="5648"/>
    <x v="0"/>
    <x v="3"/>
    <s v="Check-Out"/>
    <d v="2017-08-10T00:00:00"/>
  </r>
  <r>
    <n v="39172"/>
    <s v="Resort Hotel"/>
    <n v="0"/>
    <x v="41"/>
    <d v="2017-08-05T00:00:00"/>
    <n v="2017"/>
    <n v="8"/>
    <n v="32"/>
    <n v="10"/>
    <d v="2017-08-1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04"/>
    <x v="0"/>
    <x v="3"/>
    <s v="Check-Out"/>
    <d v="2017-08-11T00:00:00"/>
  </r>
  <r>
    <n v="39173"/>
    <s v="Resort Hotel"/>
    <n v="0"/>
    <x v="21"/>
    <d v="2017-05-01T00:00:00"/>
    <n v="2017"/>
    <n v="8"/>
    <n v="31"/>
    <n v="4"/>
    <d v="2017-08-04T00:00:00"/>
    <x v="2"/>
    <x v="3"/>
    <x v="5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2619"/>
    <x v="0"/>
    <x v="3"/>
    <s v="Check-Out"/>
    <d v="2017-08-10T00:00:00"/>
  </r>
  <r>
    <n v="39174"/>
    <s v="Resort Hotel"/>
    <n v="0"/>
    <x v="319"/>
    <d v="2016-12-09T00:00:00"/>
    <n v="2017"/>
    <n v="8"/>
    <n v="32"/>
    <n v="6"/>
    <d v="2017-08-06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-Party"/>
    <x v="304"/>
    <x v="0"/>
    <x v="1"/>
    <s v="Check-Out"/>
    <d v="2017-08-10T00:00:00"/>
  </r>
  <r>
    <n v="39175"/>
    <s v="Resort Hotel"/>
    <n v="0"/>
    <x v="260"/>
    <d v="2017-01-16T00:00:00"/>
    <n v="2017"/>
    <n v="8"/>
    <n v="31"/>
    <n v="3"/>
    <d v="2017-08-03T00:00:00"/>
    <x v="2"/>
    <x v="4"/>
    <x v="6"/>
    <x v="2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5649"/>
    <x v="0"/>
    <x v="3"/>
    <s v="Check-Out"/>
    <d v="2017-08-10T00:00:00"/>
  </r>
  <r>
    <n v="39176"/>
    <s v="Resort Hotel"/>
    <n v="0"/>
    <x v="3"/>
    <d v="2017-08-09T00:00:00"/>
    <n v="2017"/>
    <n v="8"/>
    <n v="32"/>
    <n v="9"/>
    <d v="2017-08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504"/>
    <x v="1"/>
    <x v="0"/>
    <s v="Check-Out"/>
    <d v="2017-08-10T00:00:00"/>
  </r>
  <r>
    <n v="39177"/>
    <s v="Resort Hotel"/>
    <n v="0"/>
    <x v="25"/>
    <d v="2017-06-28T00:00:00"/>
    <n v="2017"/>
    <n v="8"/>
    <n v="32"/>
    <n v="7"/>
    <d v="2017-08-07T00:00:00"/>
    <x v="1"/>
    <x v="1"/>
    <x v="2"/>
    <x v="1"/>
    <x v="2"/>
    <x v="0"/>
    <s v="HB"/>
    <s v="ESP"/>
    <s v="Direct"/>
    <s v="Direct"/>
    <n v="0"/>
    <x v="0"/>
    <x v="0"/>
    <s v="G"/>
    <s v="G"/>
    <x v="1"/>
    <s v="No Deposit"/>
    <n v="250"/>
    <m/>
    <x v="0"/>
    <s v="Transient"/>
    <x v="5650"/>
    <x v="0"/>
    <x v="2"/>
    <s v="Check-Out"/>
    <d v="2017-08-10T00:00:00"/>
  </r>
  <r>
    <n v="39178"/>
    <s v="Resort Hotel"/>
    <n v="0"/>
    <x v="48"/>
    <d v="2017-08-07T00:00:00"/>
    <n v="2017"/>
    <n v="8"/>
    <n v="32"/>
    <n v="9"/>
    <d v="2017-08-09T00:00:00"/>
    <x v="0"/>
    <x v="0"/>
    <x v="0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1716"/>
    <x v="1"/>
    <x v="1"/>
    <s v="Check-Out"/>
    <d v="2017-08-10T00:00:00"/>
  </r>
  <r>
    <n v="39179"/>
    <s v="Resort Hotel"/>
    <n v="0"/>
    <x v="288"/>
    <d v="2017-01-20T00:00:00"/>
    <n v="2017"/>
    <n v="8"/>
    <n v="31"/>
    <n v="3"/>
    <d v="2017-08-03T00:00:00"/>
    <x v="2"/>
    <x v="4"/>
    <x v="6"/>
    <x v="1"/>
    <x v="1"/>
    <x v="1"/>
    <s v="BB"/>
    <s v="PRT"/>
    <s v="Direct"/>
    <s v="Direct"/>
    <n v="0"/>
    <x v="0"/>
    <x v="0"/>
    <s v="D"/>
    <s v="D"/>
    <x v="1"/>
    <s v="No Deposit"/>
    <n v="250"/>
    <m/>
    <x v="0"/>
    <s v="Transient"/>
    <x v="5651"/>
    <x v="0"/>
    <x v="3"/>
    <s v="Check-Out"/>
    <d v="2017-08-10T00:00:00"/>
  </r>
  <r>
    <n v="39180"/>
    <s v="Resort Hotel"/>
    <n v="0"/>
    <x v="261"/>
    <d v="2017-02-08T00:00:00"/>
    <n v="2017"/>
    <n v="8"/>
    <n v="32"/>
    <n v="7"/>
    <d v="2017-08-07T00:00:00"/>
    <x v="1"/>
    <x v="1"/>
    <x v="2"/>
    <x v="1"/>
    <x v="0"/>
    <x v="0"/>
    <s v="BB"/>
    <s v="CN"/>
    <s v="Online TA"/>
    <s v="TA/TO"/>
    <n v="0"/>
    <x v="0"/>
    <x v="0"/>
    <s v="A"/>
    <s v="B"/>
    <x v="0"/>
    <s v="No Deposit"/>
    <n v="241"/>
    <m/>
    <x v="0"/>
    <s v="Transient"/>
    <x v="5027"/>
    <x v="0"/>
    <x v="1"/>
    <s v="Check-Out"/>
    <d v="2017-08-10T00:00:00"/>
  </r>
  <r>
    <n v="39181"/>
    <s v="Resort Hotel"/>
    <n v="0"/>
    <x v="319"/>
    <d v="2016-12-09T00:00:00"/>
    <n v="2017"/>
    <n v="8"/>
    <n v="32"/>
    <n v="6"/>
    <d v="2017-08-06T00:00:00"/>
    <x v="2"/>
    <x v="1"/>
    <x v="3"/>
    <x v="1"/>
    <x v="0"/>
    <x v="1"/>
    <s v="BB"/>
    <s v="CN"/>
    <s v="Offline TA/TO"/>
    <s v="TA/TO"/>
    <n v="0"/>
    <x v="0"/>
    <x v="0"/>
    <s v="A"/>
    <s v="A"/>
    <x v="0"/>
    <s v="No Deposit"/>
    <n v="410"/>
    <m/>
    <x v="0"/>
    <s v="Transient-Party"/>
    <x v="70"/>
    <x v="0"/>
    <x v="3"/>
    <s v="Check-Out"/>
    <d v="2017-08-10T00:00:00"/>
  </r>
  <r>
    <n v="39182"/>
    <s v="Resort Hotel"/>
    <n v="0"/>
    <x v="319"/>
    <d v="2016-12-09T00:00:00"/>
    <n v="2017"/>
    <n v="8"/>
    <n v="32"/>
    <n v="6"/>
    <d v="2017-08-06T00:00:00"/>
    <x v="2"/>
    <x v="1"/>
    <x v="3"/>
    <x v="1"/>
    <x v="1"/>
    <x v="0"/>
    <s v="BB"/>
    <s v="CN"/>
    <s v="Offline TA/TO"/>
    <s v="TA/TO"/>
    <n v="0"/>
    <x v="0"/>
    <x v="0"/>
    <s v="A"/>
    <s v="A"/>
    <x v="0"/>
    <s v="No Deposit"/>
    <n v="410"/>
    <m/>
    <x v="0"/>
    <s v="Transient-Party"/>
    <x v="5652"/>
    <x v="0"/>
    <x v="1"/>
    <s v="Check-Out"/>
    <d v="2017-08-10T00:00:00"/>
  </r>
  <r>
    <n v="39183"/>
    <s v="Resort Hotel"/>
    <n v="0"/>
    <x v="197"/>
    <d v="2017-02-11T00:00:00"/>
    <n v="2017"/>
    <n v="8"/>
    <n v="31"/>
    <n v="1"/>
    <d v="2017-08-01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653"/>
    <x v="0"/>
    <x v="3"/>
    <s v="Check-Out"/>
    <d v="2017-08-10T00:00:00"/>
  </r>
  <r>
    <n v="39184"/>
    <s v="Resort Hotel"/>
    <n v="0"/>
    <x v="216"/>
    <d v="2017-02-10T00:00:00"/>
    <n v="2017"/>
    <n v="8"/>
    <n v="31"/>
    <n v="3"/>
    <d v="2017-08-03T00:00:00"/>
    <x v="2"/>
    <x v="4"/>
    <x v="6"/>
    <x v="1"/>
    <x v="0"/>
    <x v="1"/>
    <s v="Undefined"/>
    <s v="PRT"/>
    <s v="Direct"/>
    <s v="Direct"/>
    <n v="0"/>
    <x v="0"/>
    <x v="0"/>
    <s v="D"/>
    <s v="D"/>
    <x v="0"/>
    <s v="No Deposit"/>
    <n v="250"/>
    <m/>
    <x v="0"/>
    <s v="Transient"/>
    <x v="5654"/>
    <x v="1"/>
    <x v="3"/>
    <s v="Check-Out"/>
    <d v="2017-08-10T00:00:00"/>
  </r>
  <r>
    <n v="39185"/>
    <s v="Resort Hotel"/>
    <n v="0"/>
    <x v="199"/>
    <d v="2017-04-06T00:00:00"/>
    <n v="2017"/>
    <n v="8"/>
    <n v="31"/>
    <n v="5"/>
    <d v="2017-08-05T00:00:00"/>
    <x v="2"/>
    <x v="2"/>
    <x v="4"/>
    <x v="1"/>
    <x v="0"/>
    <x v="0"/>
    <s v="BB"/>
    <s v="GEO"/>
    <s v="Online TA"/>
    <s v="TA/TO"/>
    <n v="0"/>
    <x v="0"/>
    <x v="0"/>
    <s v="D"/>
    <s v="D"/>
    <x v="0"/>
    <s v="No Deposit"/>
    <n v="240"/>
    <m/>
    <x v="0"/>
    <s v="Transient-Party"/>
    <x v="1638"/>
    <x v="0"/>
    <x v="1"/>
    <s v="Check-Out"/>
    <d v="2017-08-10T00:00:00"/>
  </r>
  <r>
    <n v="39186"/>
    <s v="Resort Hotel"/>
    <n v="0"/>
    <x v="199"/>
    <d v="2017-04-06T00:00:00"/>
    <n v="2017"/>
    <n v="8"/>
    <n v="31"/>
    <n v="5"/>
    <d v="2017-08-05T00:00:00"/>
    <x v="2"/>
    <x v="2"/>
    <x v="4"/>
    <x v="1"/>
    <x v="0"/>
    <x v="0"/>
    <s v="BB"/>
    <s v="GEO"/>
    <s v="Online TA"/>
    <s v="TA/TO"/>
    <n v="0"/>
    <x v="0"/>
    <x v="0"/>
    <s v="D"/>
    <s v="D"/>
    <x v="0"/>
    <s v="No Deposit"/>
    <n v="240"/>
    <m/>
    <x v="0"/>
    <s v="Transient-Party"/>
    <x v="1638"/>
    <x v="0"/>
    <x v="1"/>
    <s v="Check-Out"/>
    <d v="2017-08-10T00:00:00"/>
  </r>
  <r>
    <n v="39187"/>
    <s v="Resort Hotel"/>
    <n v="0"/>
    <x v="199"/>
    <d v="2017-04-06T00:00:00"/>
    <n v="2017"/>
    <n v="8"/>
    <n v="31"/>
    <n v="5"/>
    <d v="2017-08-05T00:00:00"/>
    <x v="2"/>
    <x v="2"/>
    <x v="4"/>
    <x v="1"/>
    <x v="0"/>
    <x v="0"/>
    <s v="BB"/>
    <s v="GEO"/>
    <s v="Online TA"/>
    <s v="TA/TO"/>
    <n v="0"/>
    <x v="0"/>
    <x v="0"/>
    <s v="D"/>
    <s v="D"/>
    <x v="0"/>
    <s v="No Deposit"/>
    <n v="240"/>
    <m/>
    <x v="0"/>
    <s v="Transient-Party"/>
    <x v="1638"/>
    <x v="0"/>
    <x v="1"/>
    <s v="Check-Out"/>
    <d v="2017-08-10T00:00:00"/>
  </r>
  <r>
    <n v="39188"/>
    <s v="Resort Hotel"/>
    <n v="0"/>
    <x v="38"/>
    <d v="2017-08-06T00:00:00"/>
    <n v="2017"/>
    <n v="8"/>
    <n v="32"/>
    <n v="9"/>
    <d v="2017-08-09T00:00:00"/>
    <x v="0"/>
    <x v="0"/>
    <x v="0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709"/>
    <x v="0"/>
    <x v="3"/>
    <s v="Check-Out"/>
    <d v="2017-08-10T00:00:00"/>
  </r>
  <r>
    <n v="39189"/>
    <s v="Resort Hotel"/>
    <n v="0"/>
    <x v="39"/>
    <d v="2017-08-09T00:00:00"/>
    <n v="2017"/>
    <n v="8"/>
    <n v="32"/>
    <n v="10"/>
    <d v="2017-08-10T00:00:00"/>
    <x v="0"/>
    <x v="0"/>
    <x v="0"/>
    <x v="1"/>
    <x v="0"/>
    <x v="0"/>
    <s v="BB"/>
    <s v="ESP"/>
    <s v="Direct"/>
    <s v="TA/TO"/>
    <n v="0"/>
    <x v="0"/>
    <x v="0"/>
    <s v="D"/>
    <s v="D"/>
    <x v="0"/>
    <s v="No Deposit"/>
    <m/>
    <m/>
    <x v="0"/>
    <s v="Transient"/>
    <x v="373"/>
    <x v="0"/>
    <x v="3"/>
    <s v="Check-Out"/>
    <d v="2017-08-11T00:00:00"/>
  </r>
  <r>
    <n v="39190"/>
    <s v="Resort Hotel"/>
    <n v="0"/>
    <x v="77"/>
    <d v="2017-07-12T00:00:00"/>
    <n v="2017"/>
    <n v="8"/>
    <n v="32"/>
    <n v="8"/>
    <d v="2017-08-08T00:00:00"/>
    <x v="0"/>
    <x v="1"/>
    <x v="1"/>
    <x v="0"/>
    <x v="0"/>
    <x v="0"/>
    <s v="BB"/>
    <s v="USA"/>
    <s v="Online TA"/>
    <s v="TA/TO"/>
    <n v="0"/>
    <x v="0"/>
    <x v="0"/>
    <s v="E"/>
    <s v="E"/>
    <x v="2"/>
    <s v="No Deposit"/>
    <n v="241"/>
    <m/>
    <x v="0"/>
    <s v="Transient"/>
    <x v="450"/>
    <x v="0"/>
    <x v="1"/>
    <s v="Check-Out"/>
    <d v="2017-08-10T00:00:00"/>
  </r>
  <r>
    <n v="39191"/>
    <s v="Resort Hotel"/>
    <n v="0"/>
    <x v="77"/>
    <d v="2017-07-12T00:00:00"/>
    <n v="2017"/>
    <n v="8"/>
    <n v="32"/>
    <n v="8"/>
    <d v="2017-08-08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241"/>
    <m/>
    <x v="0"/>
    <s v="Transient"/>
    <x v="349"/>
    <x v="0"/>
    <x v="1"/>
    <s v="Check-Out"/>
    <d v="2017-08-10T00:00:00"/>
  </r>
  <r>
    <n v="39192"/>
    <s v="Resort Hotel"/>
    <n v="0"/>
    <x v="42"/>
    <d v="2017-07-22T00:00:00"/>
    <n v="2017"/>
    <n v="8"/>
    <n v="32"/>
    <n v="8"/>
    <d v="2017-08-08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Group"/>
    <x v="70"/>
    <x v="0"/>
    <x v="0"/>
    <s v="Check-Out"/>
    <d v="2017-08-11T00:00:00"/>
  </r>
  <r>
    <n v="39193"/>
    <s v="Resort Hotel"/>
    <n v="0"/>
    <x v="136"/>
    <d v="2017-04-04T00:00:00"/>
    <n v="2017"/>
    <n v="8"/>
    <n v="31"/>
    <n v="1"/>
    <d v="2017-08-01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8"/>
    <x v="0"/>
    <x v="0"/>
    <s v="Check-Out"/>
    <d v="2017-08-11T00:00:00"/>
  </r>
  <r>
    <n v="39194"/>
    <s v="Resort Hotel"/>
    <n v="0"/>
    <x v="296"/>
    <d v="2016-10-02T00:00:00"/>
    <n v="2017"/>
    <n v="8"/>
    <n v="31"/>
    <n v="5"/>
    <d v="2017-08-05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829"/>
    <x v="1"/>
    <x v="3"/>
    <s v="Check-Out"/>
    <d v="2017-08-11T00:00:00"/>
  </r>
  <r>
    <n v="39195"/>
    <s v="Resort Hotel"/>
    <n v="0"/>
    <x v="327"/>
    <d v="2016-09-27T00:00:00"/>
    <n v="2017"/>
    <n v="7"/>
    <n v="30"/>
    <n v="25"/>
    <d v="2017-07-25T00:00:00"/>
    <x v="3"/>
    <x v="19"/>
    <x v="19"/>
    <x v="1"/>
    <x v="0"/>
    <x v="0"/>
    <s v="HB"/>
    <s v="DEU"/>
    <s v="Online TA"/>
    <s v="TA/TO"/>
    <n v="0"/>
    <x v="0"/>
    <x v="0"/>
    <s v="A"/>
    <s v="A"/>
    <x v="0"/>
    <s v="No Deposit"/>
    <n v="240"/>
    <m/>
    <x v="0"/>
    <s v="Transient-Party"/>
    <x v="5655"/>
    <x v="0"/>
    <x v="3"/>
    <s v="Check-Out"/>
    <d v="2017-08-11T00:00:00"/>
  </r>
  <r>
    <n v="39196"/>
    <s v="Resort Hotel"/>
    <n v="0"/>
    <x v="327"/>
    <d v="2016-09-27T00:00:00"/>
    <n v="2017"/>
    <n v="7"/>
    <n v="30"/>
    <n v="25"/>
    <d v="2017-07-25T00:00:00"/>
    <x v="3"/>
    <x v="19"/>
    <x v="19"/>
    <x v="1"/>
    <x v="0"/>
    <x v="0"/>
    <s v="HB"/>
    <s v="DEU"/>
    <s v="Online TA"/>
    <s v="TA/TO"/>
    <n v="0"/>
    <x v="0"/>
    <x v="0"/>
    <s v="A"/>
    <s v="A"/>
    <x v="0"/>
    <s v="No Deposit"/>
    <n v="240"/>
    <m/>
    <x v="0"/>
    <s v="Transient-Party"/>
    <x v="5656"/>
    <x v="0"/>
    <x v="3"/>
    <s v="Check-Out"/>
    <d v="2017-08-11T00:00:00"/>
  </r>
  <r>
    <n v="39197"/>
    <s v="Resort Hotel"/>
    <n v="0"/>
    <x v="16"/>
    <d v="2017-06-20T00:00:00"/>
    <n v="2017"/>
    <n v="8"/>
    <n v="32"/>
    <n v="7"/>
    <d v="2017-08-07T00:00:00"/>
    <x v="1"/>
    <x v="2"/>
    <x v="3"/>
    <x v="1"/>
    <x v="0"/>
    <x v="0"/>
    <s v="HB"/>
    <s v="OMN"/>
    <s v="Offline TA/TO"/>
    <s v="TA/TO"/>
    <n v="0"/>
    <x v="0"/>
    <x v="0"/>
    <s v="A"/>
    <s v="A"/>
    <x v="0"/>
    <s v="No Deposit"/>
    <n v="26"/>
    <m/>
    <x v="0"/>
    <s v="Transient-Party"/>
    <x v="5657"/>
    <x v="0"/>
    <x v="0"/>
    <s v="Check-Out"/>
    <d v="2017-08-11T00:00:00"/>
  </r>
  <r>
    <n v="39198"/>
    <s v="Resort Hotel"/>
    <n v="0"/>
    <x v="16"/>
    <d v="2017-06-20T00:00:00"/>
    <n v="2017"/>
    <n v="8"/>
    <n v="32"/>
    <n v="7"/>
    <d v="2017-08-07T00:00:00"/>
    <x v="1"/>
    <x v="2"/>
    <x v="3"/>
    <x v="1"/>
    <x v="0"/>
    <x v="0"/>
    <s v="HB"/>
    <s v="GBR"/>
    <s v="Offline TA/TO"/>
    <s v="TA/TO"/>
    <n v="0"/>
    <x v="0"/>
    <x v="0"/>
    <s v="A"/>
    <s v="A"/>
    <x v="0"/>
    <s v="No Deposit"/>
    <n v="26"/>
    <m/>
    <x v="0"/>
    <s v="Transient-Party"/>
    <x v="2688"/>
    <x v="0"/>
    <x v="0"/>
    <s v="Check-Out"/>
    <d v="2017-08-11T00:00:00"/>
  </r>
  <r>
    <n v="39199"/>
    <s v="Resort Hotel"/>
    <n v="0"/>
    <x v="268"/>
    <d v="2016-12-18T00:00:00"/>
    <n v="2017"/>
    <n v="8"/>
    <n v="31"/>
    <n v="4"/>
    <d v="2017-08-04T00:00:00"/>
    <x v="2"/>
    <x v="4"/>
    <x v="6"/>
    <x v="1"/>
    <x v="1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5658"/>
    <x v="0"/>
    <x v="0"/>
    <s v="Check-Out"/>
    <d v="2017-08-11T00:00:00"/>
  </r>
  <r>
    <n v="39200"/>
    <s v="Resort Hotel"/>
    <n v="0"/>
    <x v="316"/>
    <d v="2016-09-19T00:00:00"/>
    <n v="2017"/>
    <n v="8"/>
    <n v="32"/>
    <n v="7"/>
    <d v="2017-08-07T00:00:00"/>
    <x v="1"/>
    <x v="2"/>
    <x v="3"/>
    <x v="2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659"/>
    <x v="0"/>
    <x v="1"/>
    <s v="Check-Out"/>
    <d v="2017-08-11T00:00:00"/>
  </r>
  <r>
    <n v="39201"/>
    <s v="Resort Hotel"/>
    <n v="0"/>
    <x v="3"/>
    <d v="2017-08-10T00:00:00"/>
    <n v="2017"/>
    <n v="8"/>
    <n v="32"/>
    <n v="10"/>
    <d v="2017-08-1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99"/>
    <x v="0"/>
    <x v="1"/>
    <s v="Check-Out"/>
    <d v="2017-08-11T00:00:00"/>
  </r>
  <r>
    <n v="39202"/>
    <s v="Resort Hotel"/>
    <n v="0"/>
    <x v="143"/>
    <d v="2017-03-29T00:00:00"/>
    <n v="2017"/>
    <n v="8"/>
    <n v="32"/>
    <n v="7"/>
    <d v="2017-08-07T00:00:00"/>
    <x v="1"/>
    <x v="2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456"/>
    <x v="0"/>
    <x v="3"/>
    <s v="Check-Out"/>
    <d v="2017-08-11T00:00:00"/>
  </r>
  <r>
    <n v="39203"/>
    <s v="Resort Hotel"/>
    <n v="0"/>
    <x v="116"/>
    <d v="2017-06-23T00:00:00"/>
    <n v="2017"/>
    <n v="8"/>
    <n v="31"/>
    <n v="4"/>
    <d v="2017-08-04T00:00:00"/>
    <x v="2"/>
    <x v="4"/>
    <x v="6"/>
    <x v="1"/>
    <x v="0"/>
    <x v="0"/>
    <s v="BB"/>
    <s v="BRA"/>
    <s v="Online TA"/>
    <s v="TA/TO"/>
    <n v="0"/>
    <x v="0"/>
    <x v="0"/>
    <s v="D"/>
    <s v="D"/>
    <x v="0"/>
    <s v="No Deposit"/>
    <n v="5"/>
    <m/>
    <x v="0"/>
    <s v="Transient-Party"/>
    <x v="1863"/>
    <x v="0"/>
    <x v="0"/>
    <s v="Check-Out"/>
    <d v="2017-08-11T00:00:00"/>
  </r>
  <r>
    <n v="39204"/>
    <s v="Resort Hotel"/>
    <n v="0"/>
    <x v="116"/>
    <d v="2017-06-23T00:00:00"/>
    <n v="2017"/>
    <n v="8"/>
    <n v="31"/>
    <n v="4"/>
    <d v="2017-08-04T00:00:00"/>
    <x v="2"/>
    <x v="4"/>
    <x v="6"/>
    <x v="0"/>
    <x v="0"/>
    <x v="0"/>
    <s v="BB"/>
    <s v="BRA"/>
    <s v="Online TA"/>
    <s v="TA/TO"/>
    <n v="0"/>
    <x v="0"/>
    <x v="0"/>
    <s v="A"/>
    <s v="A"/>
    <x v="0"/>
    <s v="No Deposit"/>
    <n v="5"/>
    <m/>
    <x v="0"/>
    <s v="Transient-Party"/>
    <x v="5660"/>
    <x v="0"/>
    <x v="0"/>
    <s v="Check-Out"/>
    <d v="2017-08-11T00:00:00"/>
  </r>
  <r>
    <n v="39205"/>
    <s v="Resort Hotel"/>
    <n v="0"/>
    <x v="3"/>
    <d v="2017-08-10T00:00:00"/>
    <n v="2017"/>
    <n v="8"/>
    <n v="32"/>
    <n v="10"/>
    <d v="2017-08-10T00:00:00"/>
    <x v="0"/>
    <x v="0"/>
    <x v="0"/>
    <x v="1"/>
    <x v="0"/>
    <x v="0"/>
    <s v="BB"/>
    <s v="RUS"/>
    <s v="Direct"/>
    <s v="Direct"/>
    <n v="0"/>
    <x v="0"/>
    <x v="0"/>
    <s v="D"/>
    <s v="D"/>
    <x v="0"/>
    <s v="No Deposit"/>
    <m/>
    <m/>
    <x v="0"/>
    <s v="Transient"/>
    <x v="293"/>
    <x v="1"/>
    <x v="0"/>
    <s v="Check-Out"/>
    <d v="2017-08-11T00:00:00"/>
  </r>
  <r>
    <n v="39206"/>
    <s v="Resort Hotel"/>
    <n v="0"/>
    <x v="270"/>
    <d v="2017-01-12T00:00:00"/>
    <n v="2017"/>
    <n v="8"/>
    <n v="32"/>
    <n v="8"/>
    <d v="2017-08-08T00:00:00"/>
    <x v="0"/>
    <x v="2"/>
    <x v="2"/>
    <x v="1"/>
    <x v="0"/>
    <x v="0"/>
    <s v="BB"/>
    <s v="FRA"/>
    <s v="Online TA"/>
    <s v="TA/TO"/>
    <n v="0"/>
    <x v="0"/>
    <x v="0"/>
    <s v="E"/>
    <s v="G"/>
    <x v="3"/>
    <s v="No Deposit"/>
    <n v="240"/>
    <m/>
    <x v="0"/>
    <s v="Transient"/>
    <x v="522"/>
    <x v="0"/>
    <x v="3"/>
    <s v="Check-Out"/>
    <d v="2017-08-11T00:00:00"/>
  </r>
  <r>
    <n v="39207"/>
    <s v="Resort Hotel"/>
    <n v="0"/>
    <x v="48"/>
    <d v="2017-08-08T00:00:00"/>
    <n v="2017"/>
    <n v="8"/>
    <n v="32"/>
    <n v="10"/>
    <d v="2017-08-1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73"/>
    <x v="0"/>
    <x v="1"/>
    <s v="Check-Out"/>
    <d v="2017-08-11T00:00:00"/>
  </r>
  <r>
    <n v="39208"/>
    <s v="Resort Hotel"/>
    <n v="0"/>
    <x v="48"/>
    <d v="2017-08-08T00:00:00"/>
    <n v="2017"/>
    <n v="8"/>
    <n v="32"/>
    <n v="10"/>
    <d v="2017-08-1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379"/>
    <x v="0"/>
    <x v="1"/>
    <s v="Check-Out"/>
    <d v="2017-08-11T00:00:00"/>
  </r>
  <r>
    <n v="39209"/>
    <s v="Resort Hotel"/>
    <n v="0"/>
    <x v="125"/>
    <d v="2017-07-12T00:00:00"/>
    <n v="2017"/>
    <n v="8"/>
    <n v="32"/>
    <n v="6"/>
    <d v="2017-08-06T00:00:00"/>
    <x v="2"/>
    <x v="2"/>
    <x v="4"/>
    <x v="1"/>
    <x v="0"/>
    <x v="0"/>
    <s v="HB"/>
    <s v="PRT"/>
    <s v="Offline TA/TO"/>
    <s v="TA/TO"/>
    <n v="0"/>
    <x v="0"/>
    <x v="0"/>
    <s v="D"/>
    <s v="D"/>
    <x v="0"/>
    <s v="No Deposit"/>
    <n v="196"/>
    <m/>
    <x v="0"/>
    <s v="Transient"/>
    <x v="1747"/>
    <x v="0"/>
    <x v="0"/>
    <s v="Check-Out"/>
    <d v="2017-08-11T00:00:00"/>
  </r>
  <r>
    <n v="39210"/>
    <s v="Resort Hotel"/>
    <n v="0"/>
    <x v="28"/>
    <d v="2017-06-25T00:00:00"/>
    <n v="2017"/>
    <n v="8"/>
    <n v="32"/>
    <n v="7"/>
    <d v="2017-08-07T00:00:00"/>
    <x v="1"/>
    <x v="2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010"/>
    <x v="0"/>
    <x v="3"/>
    <s v="Check-Out"/>
    <d v="2017-08-11T00:00:00"/>
  </r>
  <r>
    <n v="39211"/>
    <s v="Resort Hotel"/>
    <n v="0"/>
    <x v="120"/>
    <d v="2017-06-20T00:00:00"/>
    <n v="2017"/>
    <n v="8"/>
    <n v="32"/>
    <n v="8"/>
    <d v="2017-08-08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130"/>
    <x v="0"/>
    <s v="Group"/>
    <x v="39"/>
    <x v="0"/>
    <x v="1"/>
    <s v="Check-Out"/>
    <d v="2017-08-11T00:00:00"/>
  </r>
  <r>
    <n v="39212"/>
    <s v="Resort Hotel"/>
    <n v="0"/>
    <x v="38"/>
    <d v="2017-08-03T00:00:00"/>
    <n v="2017"/>
    <n v="8"/>
    <n v="32"/>
    <n v="6"/>
    <d v="2017-08-06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592"/>
    <x v="0"/>
    <x v="3"/>
    <s v="Check-Out"/>
    <d v="2017-08-11T00:00:00"/>
  </r>
  <r>
    <n v="39213"/>
    <s v="Resort Hotel"/>
    <n v="0"/>
    <x v="201"/>
    <d v="2016-10-04T00:00:00"/>
    <n v="2017"/>
    <n v="8"/>
    <n v="31"/>
    <n v="5"/>
    <d v="2017-08-0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Transient"/>
    <x v="5416"/>
    <x v="0"/>
    <x v="0"/>
    <s v="Check-Out"/>
    <d v="2017-08-12T00:00:00"/>
  </r>
  <r>
    <n v="39214"/>
    <s v="Resort Hotel"/>
    <n v="0"/>
    <x v="209"/>
    <d v="2017-02-04T00:00:00"/>
    <n v="2017"/>
    <n v="8"/>
    <n v="32"/>
    <n v="6"/>
    <d v="2017-08-06T00:00:00"/>
    <x v="2"/>
    <x v="3"/>
    <x v="5"/>
    <x v="0"/>
    <x v="2"/>
    <x v="0"/>
    <s v="HB"/>
    <s v="GBR"/>
    <s v="Online TA"/>
    <s v="TA/TO"/>
    <n v="0"/>
    <x v="0"/>
    <x v="0"/>
    <s v="C"/>
    <s v="C"/>
    <x v="0"/>
    <s v="No Deposit"/>
    <n v="241"/>
    <m/>
    <x v="0"/>
    <s v="Transient"/>
    <x v="5661"/>
    <x v="0"/>
    <x v="1"/>
    <s v="Check-Out"/>
    <d v="2017-08-12T00:00:00"/>
  </r>
  <r>
    <n v="39215"/>
    <s v="Resort Hotel"/>
    <n v="0"/>
    <x v="209"/>
    <d v="2017-02-04T00:00:00"/>
    <n v="2017"/>
    <n v="8"/>
    <n v="32"/>
    <n v="6"/>
    <d v="2017-08-06T00:00:00"/>
    <x v="2"/>
    <x v="3"/>
    <x v="5"/>
    <x v="1"/>
    <x v="2"/>
    <x v="0"/>
    <s v="HB"/>
    <s v="CN"/>
    <s v="Online TA"/>
    <s v="TA/TO"/>
    <n v="0"/>
    <x v="0"/>
    <x v="0"/>
    <s v="C"/>
    <s v="C"/>
    <x v="0"/>
    <s v="No Deposit"/>
    <n v="241"/>
    <m/>
    <x v="0"/>
    <s v="Transient"/>
    <x v="5662"/>
    <x v="0"/>
    <x v="1"/>
    <s v="Check-Out"/>
    <d v="2017-08-12T00:00:00"/>
  </r>
  <r>
    <n v="39216"/>
    <s v="Resort Hotel"/>
    <n v="0"/>
    <x v="303"/>
    <d v="2016-11-16T00:00:00"/>
    <n v="2017"/>
    <n v="8"/>
    <n v="32"/>
    <n v="7"/>
    <d v="2017-08-07T00:00:00"/>
    <x v="1"/>
    <x v="3"/>
    <x v="4"/>
    <x v="1"/>
    <x v="1"/>
    <x v="0"/>
    <s v="BB"/>
    <s v="CHE"/>
    <s v="Direct"/>
    <s v="Direct"/>
    <n v="0"/>
    <x v="0"/>
    <x v="0"/>
    <s v="G"/>
    <s v="G"/>
    <x v="0"/>
    <s v="No Deposit"/>
    <n v="250"/>
    <m/>
    <x v="0"/>
    <s v="Transient"/>
    <x v="526"/>
    <x v="1"/>
    <x v="1"/>
    <s v="Check-Out"/>
    <d v="2017-08-12T00:00:00"/>
  </r>
  <r>
    <n v="39217"/>
    <s v="Resort Hotel"/>
    <n v="0"/>
    <x v="215"/>
    <d v="2017-01-13T00:00:00"/>
    <n v="2017"/>
    <n v="8"/>
    <n v="32"/>
    <n v="8"/>
    <d v="2017-08-08T00:00:00"/>
    <x v="0"/>
    <x v="3"/>
    <x v="3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99"/>
    <x v="0"/>
    <x v="3"/>
    <s v="Check-Out"/>
    <d v="2017-08-12T00:00:00"/>
  </r>
  <r>
    <n v="39218"/>
    <s v="Resort Hotel"/>
    <n v="0"/>
    <x v="269"/>
    <d v="2016-12-30T00:00:00"/>
    <n v="2017"/>
    <n v="8"/>
    <n v="31"/>
    <n v="5"/>
    <d v="2017-08-05T00:00:00"/>
    <x v="2"/>
    <x v="4"/>
    <x v="6"/>
    <x v="0"/>
    <x v="1"/>
    <x v="0"/>
    <s v="HB"/>
    <s v="ESP"/>
    <s v="Offline TA/TO"/>
    <s v="TA/TO"/>
    <n v="0"/>
    <x v="0"/>
    <x v="0"/>
    <s v="A"/>
    <s v="A"/>
    <x v="0"/>
    <s v="No Deposit"/>
    <n v="171"/>
    <m/>
    <x v="0"/>
    <s v="Transient"/>
    <x v="2322"/>
    <x v="0"/>
    <x v="1"/>
    <s v="Check-Out"/>
    <d v="2017-08-12T00:00:00"/>
  </r>
  <r>
    <n v="39219"/>
    <s v="Resort Hotel"/>
    <n v="0"/>
    <x v="269"/>
    <d v="2016-12-30T00:00:00"/>
    <n v="2017"/>
    <n v="8"/>
    <n v="31"/>
    <n v="5"/>
    <d v="2017-08-05T00:00:00"/>
    <x v="2"/>
    <x v="4"/>
    <x v="6"/>
    <x v="1"/>
    <x v="0"/>
    <x v="0"/>
    <s v="HB"/>
    <s v="ESP"/>
    <s v="Offline TA/TO"/>
    <s v="TA/TO"/>
    <n v="0"/>
    <x v="0"/>
    <x v="0"/>
    <s v="A"/>
    <s v="A"/>
    <x v="1"/>
    <s v="No Deposit"/>
    <n v="171"/>
    <m/>
    <x v="0"/>
    <s v="Transient"/>
    <x v="2322"/>
    <x v="0"/>
    <x v="1"/>
    <s v="Check-Out"/>
    <d v="2017-08-12T00:00:00"/>
  </r>
  <r>
    <n v="39220"/>
    <s v="Resort Hotel"/>
    <n v="0"/>
    <x v="306"/>
    <d v="2017-01-18T00:00:00"/>
    <n v="2017"/>
    <n v="8"/>
    <n v="32"/>
    <n v="10"/>
    <d v="2017-08-10T00:00:00"/>
    <x v="0"/>
    <x v="1"/>
    <x v="1"/>
    <x v="1"/>
    <x v="0"/>
    <x v="0"/>
    <s v="BB"/>
    <s v="DEU"/>
    <s v="Online TA"/>
    <s v="TA/TO"/>
    <n v="0"/>
    <x v="0"/>
    <x v="0"/>
    <s v="D"/>
    <s v="F"/>
    <x v="0"/>
    <s v="No Deposit"/>
    <n v="240"/>
    <m/>
    <x v="0"/>
    <s v="Transient"/>
    <x v="349"/>
    <x v="1"/>
    <x v="2"/>
    <s v="Check-Out"/>
    <d v="2017-08-12T00:00:00"/>
  </r>
  <r>
    <n v="39221"/>
    <s v="Resort Hotel"/>
    <n v="0"/>
    <x v="203"/>
    <d v="2017-03-08T00:00:00"/>
    <n v="2017"/>
    <n v="8"/>
    <n v="32"/>
    <n v="7"/>
    <d v="2017-08-07T00:00:00"/>
    <x v="1"/>
    <x v="3"/>
    <x v="4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1538"/>
    <x v="0"/>
    <x v="3"/>
    <s v="Check-Out"/>
    <d v="2017-08-12T00:00:00"/>
  </r>
  <r>
    <n v="39222"/>
    <s v="Resort Hotel"/>
    <n v="0"/>
    <x v="173"/>
    <d v="2017-02-26T00:00:00"/>
    <n v="2017"/>
    <n v="8"/>
    <n v="32"/>
    <n v="8"/>
    <d v="2017-08-08T00:00:00"/>
    <x v="0"/>
    <x v="3"/>
    <x v="3"/>
    <x v="1"/>
    <x v="2"/>
    <x v="0"/>
    <s v="BB"/>
    <s v="DNK"/>
    <s v="Direct"/>
    <s v="Direct"/>
    <n v="0"/>
    <x v="0"/>
    <x v="0"/>
    <s v="C"/>
    <s v="C"/>
    <x v="0"/>
    <s v="No Deposit"/>
    <n v="250"/>
    <m/>
    <x v="0"/>
    <s v="Transient"/>
    <x v="2325"/>
    <x v="0"/>
    <x v="4"/>
    <s v="Check-Out"/>
    <d v="2017-08-12T00:00:00"/>
  </r>
  <r>
    <n v="39223"/>
    <s v="Resort Hotel"/>
    <n v="0"/>
    <x v="159"/>
    <d v="2017-03-06T00:00:00"/>
    <n v="2017"/>
    <n v="8"/>
    <n v="32"/>
    <n v="10"/>
    <d v="2017-08-10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663"/>
    <x v="1"/>
    <x v="2"/>
    <s v="Check-Out"/>
    <d v="2017-08-12T00:00:00"/>
  </r>
  <r>
    <n v="39224"/>
    <s v="Resort Hotel"/>
    <n v="0"/>
    <x v="2"/>
    <d v="2017-07-26T00:00:00"/>
    <n v="2017"/>
    <n v="8"/>
    <n v="32"/>
    <n v="9"/>
    <d v="2017-08-09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79"/>
    <x v="0"/>
    <x v="3"/>
    <s v="Check-Out"/>
    <d v="2017-08-12T00:00:00"/>
  </r>
  <r>
    <n v="39225"/>
    <s v="Resort Hotel"/>
    <n v="0"/>
    <x v="190"/>
    <d v="2017-02-23T00:00:00"/>
    <n v="2017"/>
    <n v="8"/>
    <n v="32"/>
    <n v="8"/>
    <d v="2017-08-08T00:00:00"/>
    <x v="0"/>
    <x v="3"/>
    <x v="3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482"/>
    <x v="0"/>
    <x v="1"/>
    <s v="Check-Out"/>
    <d v="2017-08-12T00:00:00"/>
  </r>
  <r>
    <n v="39226"/>
    <s v="Resort Hotel"/>
    <n v="0"/>
    <x v="107"/>
    <d v="2017-07-07T00:00:00"/>
    <n v="2017"/>
    <n v="8"/>
    <n v="32"/>
    <n v="7"/>
    <d v="2017-08-07T00:00:00"/>
    <x v="1"/>
    <x v="3"/>
    <x v="4"/>
    <x v="1"/>
    <x v="1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4148"/>
    <x v="0"/>
    <x v="3"/>
    <s v="Check-Out"/>
    <d v="2017-08-12T00:00:00"/>
  </r>
  <r>
    <n v="39227"/>
    <s v="Resort Hotel"/>
    <n v="0"/>
    <x v="192"/>
    <d v="2017-02-22T00:00:00"/>
    <n v="2017"/>
    <n v="8"/>
    <n v="32"/>
    <n v="8"/>
    <d v="2017-08-08T00:00:00"/>
    <x v="0"/>
    <x v="3"/>
    <x v="3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315"/>
    <x v="1"/>
    <x v="2"/>
    <s v="Check-Out"/>
    <d v="2017-08-12T00:00:00"/>
  </r>
  <r>
    <n v="39228"/>
    <s v="Resort Hotel"/>
    <n v="0"/>
    <x v="84"/>
    <d v="2017-04-21T00:00:00"/>
    <n v="2017"/>
    <n v="8"/>
    <n v="31"/>
    <n v="3"/>
    <d v="2017-08-03T00:00:00"/>
    <x v="2"/>
    <x v="9"/>
    <x v="12"/>
    <x v="1"/>
    <x v="1"/>
    <x v="0"/>
    <s v="BB"/>
    <s v="NLD"/>
    <s v="Online TA"/>
    <s v="TA/TO"/>
    <n v="0"/>
    <x v="0"/>
    <x v="0"/>
    <s v="A"/>
    <s v="A"/>
    <x v="2"/>
    <s v="No Deposit"/>
    <n v="240"/>
    <m/>
    <x v="0"/>
    <s v="Transient"/>
    <x v="440"/>
    <x v="0"/>
    <x v="3"/>
    <s v="Check-Out"/>
    <d v="2017-08-12T00:00:00"/>
  </r>
  <r>
    <n v="39229"/>
    <s v="Resort Hotel"/>
    <n v="0"/>
    <x v="67"/>
    <d v="2017-07-08T00:00:00"/>
    <n v="2017"/>
    <n v="8"/>
    <n v="32"/>
    <n v="10"/>
    <d v="2017-08-10T00:00:00"/>
    <x v="0"/>
    <x v="1"/>
    <x v="1"/>
    <x v="1"/>
    <x v="0"/>
    <x v="0"/>
    <s v="BB"/>
    <s v="ESP"/>
    <s v="Online TA"/>
    <s v="TA/TO"/>
    <n v="0"/>
    <x v="0"/>
    <x v="0"/>
    <s v="A"/>
    <s v="G"/>
    <x v="0"/>
    <s v="No Deposit"/>
    <n v="241"/>
    <m/>
    <x v="0"/>
    <s v="Transient"/>
    <x v="4369"/>
    <x v="1"/>
    <x v="1"/>
    <s v="Check-Out"/>
    <d v="2017-08-12T00:00:00"/>
  </r>
  <r>
    <n v="39230"/>
    <s v="Resort Hotel"/>
    <n v="0"/>
    <x v="238"/>
    <d v="2017-01-23T00:00:00"/>
    <n v="2017"/>
    <n v="7"/>
    <n v="30"/>
    <n v="29"/>
    <d v="2017-07-29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3081"/>
    <x v="0"/>
    <x v="0"/>
    <s v="Check-Out"/>
    <d v="2017-08-12T00:00:00"/>
  </r>
  <r>
    <n v="39231"/>
    <s v="Resort Hotel"/>
    <n v="0"/>
    <x v="216"/>
    <d v="2017-02-16T00:00:00"/>
    <n v="2017"/>
    <n v="8"/>
    <n v="32"/>
    <n v="9"/>
    <d v="2017-08-09T00:00:00"/>
    <x v="0"/>
    <x v="2"/>
    <x v="2"/>
    <x v="2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-Party"/>
    <x v="2504"/>
    <x v="1"/>
    <x v="1"/>
    <s v="Check-Out"/>
    <d v="2017-08-12T00:00:00"/>
  </r>
  <r>
    <n v="39232"/>
    <s v="Resort Hotel"/>
    <n v="0"/>
    <x v="278"/>
    <d v="2016-11-29T00:00:00"/>
    <n v="2017"/>
    <n v="8"/>
    <n v="32"/>
    <n v="9"/>
    <d v="2017-08-09T00:00:00"/>
    <x v="0"/>
    <x v="2"/>
    <x v="2"/>
    <x v="2"/>
    <x v="1"/>
    <x v="0"/>
    <s v="BB"/>
    <s v="GBR"/>
    <s v="Direct"/>
    <s v="Direct"/>
    <n v="0"/>
    <x v="0"/>
    <x v="0"/>
    <s v="H"/>
    <s v="H"/>
    <x v="2"/>
    <s v="No Deposit"/>
    <n v="250"/>
    <m/>
    <x v="0"/>
    <s v="Transient"/>
    <x v="5664"/>
    <x v="1"/>
    <x v="1"/>
    <s v="Check-Out"/>
    <d v="2017-08-12T00:00:00"/>
  </r>
  <r>
    <n v="39233"/>
    <s v="Resort Hotel"/>
    <n v="0"/>
    <x v="253"/>
    <d v="2017-01-24T00:00:00"/>
    <n v="2017"/>
    <n v="8"/>
    <n v="31"/>
    <n v="2"/>
    <d v="2017-08-02T00:00:00"/>
    <x v="2"/>
    <x v="7"/>
    <x v="9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1635"/>
    <x v="0"/>
    <x v="0"/>
    <s v="Check-Out"/>
    <d v="2017-08-12T00:00:00"/>
  </r>
  <r>
    <n v="39234"/>
    <s v="Resort Hotel"/>
    <n v="0"/>
    <x v="253"/>
    <d v="2017-01-24T00:00:00"/>
    <n v="2017"/>
    <n v="8"/>
    <n v="31"/>
    <n v="2"/>
    <d v="2017-08-02T00:00:00"/>
    <x v="2"/>
    <x v="7"/>
    <x v="9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1635"/>
    <x v="0"/>
    <x v="0"/>
    <s v="Check-Out"/>
    <d v="2017-08-12T00:00:00"/>
  </r>
  <r>
    <n v="39235"/>
    <s v="Resort Hotel"/>
    <n v="0"/>
    <x v="36"/>
    <d v="2017-05-07T00:00:00"/>
    <n v="2017"/>
    <n v="8"/>
    <n v="32"/>
    <n v="8"/>
    <d v="2017-08-08T00:00:00"/>
    <x v="0"/>
    <x v="3"/>
    <x v="3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217"/>
    <x v="0"/>
    <x v="1"/>
    <s v="Check-Out"/>
    <d v="2017-08-12T00:00:00"/>
  </r>
  <r>
    <n v="39236"/>
    <s v="Resort Hotel"/>
    <n v="0"/>
    <x v="202"/>
    <d v="2017-02-08T00:00:00"/>
    <n v="2017"/>
    <n v="7"/>
    <n v="31"/>
    <n v="31"/>
    <d v="2017-07-31T00:00:00"/>
    <x v="4"/>
    <x v="12"/>
    <x v="1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5618"/>
    <x v="0"/>
    <x v="3"/>
    <s v="Check-Out"/>
    <d v="2017-08-12T00:00:00"/>
  </r>
  <r>
    <n v="39237"/>
    <s v="Resort Hotel"/>
    <n v="0"/>
    <x v="216"/>
    <d v="2017-02-16T00:00:00"/>
    <n v="2017"/>
    <n v="8"/>
    <n v="32"/>
    <n v="9"/>
    <d v="2017-08-09T00:00:00"/>
    <x v="0"/>
    <x v="2"/>
    <x v="2"/>
    <x v="2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-Party"/>
    <x v="2504"/>
    <x v="1"/>
    <x v="1"/>
    <s v="Check-Out"/>
    <d v="2017-08-12T00:00:00"/>
  </r>
  <r>
    <n v="39238"/>
    <s v="Resort Hotel"/>
    <n v="0"/>
    <x v="98"/>
    <d v="2017-07-12T00:00:00"/>
    <n v="2017"/>
    <n v="8"/>
    <n v="31"/>
    <n v="5"/>
    <d v="2017-08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486"/>
    <x v="0"/>
    <x v="3"/>
    <s v="Check-Out"/>
    <d v="2017-08-12T00:00:00"/>
  </r>
  <r>
    <n v="39239"/>
    <s v="Resort Hotel"/>
    <n v="0"/>
    <x v="27"/>
    <d v="2017-07-04T00:00:00"/>
    <n v="2017"/>
    <n v="8"/>
    <n v="32"/>
    <n v="9"/>
    <d v="2017-08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04"/>
    <x v="0"/>
    <x v="3"/>
    <s v="Check-Out"/>
    <d v="2017-08-12T00:00:00"/>
  </r>
  <r>
    <n v="39240"/>
    <s v="Resort Hotel"/>
    <n v="0"/>
    <x v="38"/>
    <d v="2017-08-07T00:00:00"/>
    <n v="2017"/>
    <n v="8"/>
    <n v="32"/>
    <n v="10"/>
    <d v="2017-08-1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07"/>
    <x v="0"/>
    <x v="2"/>
    <s v="Check-Out"/>
    <d v="2017-08-12T00:00:00"/>
  </r>
  <r>
    <n v="39241"/>
    <s v="Resort Hotel"/>
    <n v="0"/>
    <x v="26"/>
    <d v="2017-07-22T00:00:00"/>
    <n v="2017"/>
    <n v="8"/>
    <n v="32"/>
    <n v="6"/>
    <d v="2017-08-06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67"/>
    <x v="0"/>
    <x v="2"/>
    <s v="Check-Out"/>
    <d v="2017-08-12T00:00:00"/>
  </r>
  <r>
    <n v="39242"/>
    <s v="Resort Hotel"/>
    <n v="0"/>
    <x v="241"/>
    <d v="2017-01-03T00:00:00"/>
    <n v="2017"/>
    <n v="8"/>
    <n v="31"/>
    <n v="5"/>
    <d v="2017-08-05T00:00:00"/>
    <x v="2"/>
    <x v="4"/>
    <x v="6"/>
    <x v="1"/>
    <x v="2"/>
    <x v="0"/>
    <s v="BB"/>
    <s v="IRL"/>
    <s v="Online TA"/>
    <s v="TA/TO"/>
    <n v="0"/>
    <x v="0"/>
    <x v="0"/>
    <s v="C"/>
    <s v="C"/>
    <x v="0"/>
    <s v="No Deposit"/>
    <n v="175"/>
    <m/>
    <x v="0"/>
    <s v="Transient"/>
    <x v="4098"/>
    <x v="0"/>
    <x v="0"/>
    <s v="Check-Out"/>
    <d v="2017-08-12T00:00:00"/>
  </r>
  <r>
    <n v="39243"/>
    <s v="Resort Hotel"/>
    <n v="0"/>
    <x v="67"/>
    <d v="2017-07-05T00:00:00"/>
    <n v="2017"/>
    <n v="8"/>
    <n v="32"/>
    <n v="7"/>
    <d v="2017-08-07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04"/>
    <x v="0"/>
    <x v="3"/>
    <s v="Check-Out"/>
    <d v="2017-08-12T00:00:00"/>
  </r>
  <r>
    <n v="39244"/>
    <s v="Resort Hotel"/>
    <n v="0"/>
    <x v="163"/>
    <d v="2017-02-25T00:00:00"/>
    <n v="2017"/>
    <n v="8"/>
    <n v="32"/>
    <n v="8"/>
    <d v="2017-08-08T00:00:00"/>
    <x v="0"/>
    <x v="3"/>
    <x v="3"/>
    <x v="1"/>
    <x v="2"/>
    <x v="0"/>
    <s v="BB"/>
    <s v="AUT"/>
    <s v="Online TA"/>
    <s v="TA/TO"/>
    <n v="0"/>
    <x v="0"/>
    <x v="0"/>
    <s v="C"/>
    <s v="C"/>
    <x v="0"/>
    <s v="No Deposit"/>
    <n v="240"/>
    <m/>
    <x v="0"/>
    <s v="Transient"/>
    <x v="1639"/>
    <x v="1"/>
    <x v="3"/>
    <s v="Check-Out"/>
    <d v="2017-08-12T00:00:00"/>
  </r>
  <r>
    <n v="39245"/>
    <s v="Resort Hotel"/>
    <n v="0"/>
    <x v="68"/>
    <d v="2017-07-07T00:00:00"/>
    <n v="2017"/>
    <n v="8"/>
    <n v="32"/>
    <n v="8"/>
    <d v="2017-08-08T00:00:00"/>
    <x v="0"/>
    <x v="3"/>
    <x v="3"/>
    <x v="1"/>
    <x v="1"/>
    <x v="0"/>
    <s v="BB"/>
    <s v="CN"/>
    <s v="Online TA"/>
    <s v="TA/TO"/>
    <n v="0"/>
    <x v="0"/>
    <x v="0"/>
    <s v="F"/>
    <s v="F"/>
    <x v="0"/>
    <s v="No Deposit"/>
    <n v="241"/>
    <m/>
    <x v="0"/>
    <s v="Transient"/>
    <x v="4330"/>
    <x v="0"/>
    <x v="1"/>
    <s v="Check-Out"/>
    <d v="2017-08-12T00:00:00"/>
  </r>
  <r>
    <n v="39246"/>
    <s v="Resort Hotel"/>
    <n v="0"/>
    <x v="3"/>
    <d v="2017-08-11T00:00:00"/>
    <n v="2017"/>
    <n v="8"/>
    <n v="32"/>
    <n v="11"/>
    <d v="2017-08-11T00:00:00"/>
    <x v="0"/>
    <x v="0"/>
    <x v="0"/>
    <x v="1"/>
    <x v="0"/>
    <x v="0"/>
    <s v="BB"/>
    <s v="PRT"/>
    <s v="Online TA"/>
    <s v="TA/TO"/>
    <n v="1"/>
    <x v="0"/>
    <x v="0"/>
    <s v="A"/>
    <s v="A"/>
    <x v="0"/>
    <s v="No Deposit"/>
    <n v="240"/>
    <m/>
    <x v="0"/>
    <s v="Transient"/>
    <x v="423"/>
    <x v="0"/>
    <x v="1"/>
    <s v="Check-Out"/>
    <d v="2017-08-12T00:00:00"/>
  </r>
  <r>
    <n v="39247"/>
    <s v="Resort Hotel"/>
    <n v="0"/>
    <x v="7"/>
    <d v="2017-07-19T00:00:00"/>
    <n v="2017"/>
    <n v="8"/>
    <n v="32"/>
    <n v="11"/>
    <d v="2017-08-11T00:00:00"/>
    <x v="0"/>
    <x v="0"/>
    <x v="0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379"/>
    <x v="0"/>
    <x v="3"/>
    <s v="Check-Out"/>
    <d v="2017-08-12T00:00:00"/>
  </r>
  <r>
    <n v="39248"/>
    <s v="Resort Hotel"/>
    <n v="0"/>
    <x v="12"/>
    <d v="2017-07-30T00:00:00"/>
    <n v="2017"/>
    <n v="8"/>
    <n v="32"/>
    <n v="11"/>
    <d v="2017-08-1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622"/>
    <x v="0"/>
    <x v="1"/>
    <s v="Check-Out"/>
    <d v="2017-08-13T00:00:00"/>
  </r>
  <r>
    <n v="39249"/>
    <s v="Resort Hotel"/>
    <n v="0"/>
    <x v="318"/>
    <d v="2016-11-03T00:00:00"/>
    <n v="2017"/>
    <n v="7"/>
    <n v="31"/>
    <n v="30"/>
    <d v="2017-07-30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3805"/>
    <x v="0"/>
    <x v="0"/>
    <s v="Check-Out"/>
    <d v="2017-08-13T00:00:00"/>
  </r>
  <r>
    <n v="39250"/>
    <s v="Resort Hotel"/>
    <n v="0"/>
    <x v="128"/>
    <d v="2017-06-23T00:00:00"/>
    <n v="2017"/>
    <n v="8"/>
    <n v="32"/>
    <n v="8"/>
    <d v="2017-08-08T00:00:00"/>
    <x v="0"/>
    <x v="4"/>
    <x v="4"/>
    <x v="2"/>
    <x v="0"/>
    <x v="0"/>
    <s v="BB"/>
    <s v="GBR"/>
    <s v="Online TA"/>
    <s v="TA/TO"/>
    <n v="0"/>
    <x v="0"/>
    <x v="0"/>
    <s v="D"/>
    <s v="D"/>
    <x v="1"/>
    <s v="No Deposit"/>
    <n v="508"/>
    <m/>
    <x v="0"/>
    <s v="Transient-Party"/>
    <x v="5665"/>
    <x v="0"/>
    <x v="4"/>
    <s v="Check-Out"/>
    <d v="2017-08-13T00:00:00"/>
  </r>
  <r>
    <n v="39251"/>
    <s v="Resort Hotel"/>
    <n v="0"/>
    <x v="128"/>
    <d v="2017-06-23T00:00:00"/>
    <n v="2017"/>
    <n v="8"/>
    <n v="32"/>
    <n v="8"/>
    <d v="2017-08-08T00:00:00"/>
    <x v="0"/>
    <x v="4"/>
    <x v="4"/>
    <x v="1"/>
    <x v="0"/>
    <x v="0"/>
    <s v="BB"/>
    <s v="GBR"/>
    <s v="Online TA"/>
    <s v="TA/TO"/>
    <n v="0"/>
    <x v="0"/>
    <x v="0"/>
    <s v="A"/>
    <s v="A"/>
    <x v="1"/>
    <s v="No Deposit"/>
    <n v="508"/>
    <m/>
    <x v="0"/>
    <s v="Transient-Party"/>
    <x v="330"/>
    <x v="0"/>
    <x v="2"/>
    <s v="Check-Out"/>
    <d v="2017-08-13T00:00:00"/>
  </r>
  <r>
    <n v="39252"/>
    <s v="Resort Hotel"/>
    <n v="0"/>
    <x v="152"/>
    <d v="2017-03-28T00:00:00"/>
    <n v="2017"/>
    <n v="8"/>
    <n v="31"/>
    <n v="3"/>
    <d v="2017-08-03T00:00:00"/>
    <x v="2"/>
    <x v="7"/>
    <x v="9"/>
    <x v="2"/>
    <x v="0"/>
    <x v="0"/>
    <s v="HB"/>
    <s v="PRT"/>
    <s v="Direct"/>
    <s v="Direct"/>
    <n v="0"/>
    <x v="0"/>
    <x v="0"/>
    <s v="F"/>
    <s v="F"/>
    <x v="1"/>
    <s v="No Deposit"/>
    <n v="250"/>
    <m/>
    <x v="0"/>
    <s v="Transient"/>
    <x v="5666"/>
    <x v="1"/>
    <x v="1"/>
    <s v="Check-Out"/>
    <d v="2017-08-13T00:00:00"/>
  </r>
  <r>
    <n v="39253"/>
    <s v="Resort Hotel"/>
    <n v="0"/>
    <x v="344"/>
    <d v="2016-09-15T00:00:00"/>
    <n v="2017"/>
    <n v="8"/>
    <n v="32"/>
    <n v="12"/>
    <d v="2017-08-12T00:00:00"/>
    <x v="2"/>
    <x v="4"/>
    <x v="6"/>
    <x v="1"/>
    <x v="0"/>
    <x v="0"/>
    <s v="HB"/>
    <s v="GBR"/>
    <s v="Offline TA/TO"/>
    <s v="TA/TO"/>
    <n v="0"/>
    <x v="0"/>
    <x v="0"/>
    <s v="E"/>
    <s v="E"/>
    <x v="2"/>
    <s v="No Deposit"/>
    <n v="143"/>
    <m/>
    <x v="0"/>
    <s v="Transient"/>
    <x v="5667"/>
    <x v="0"/>
    <x v="3"/>
    <s v="Check-Out"/>
    <d v="2017-08-19T00:00:00"/>
  </r>
  <r>
    <n v="39254"/>
    <s v="Resort Hotel"/>
    <n v="0"/>
    <x v="43"/>
    <d v="2017-06-22T00:00:00"/>
    <n v="2017"/>
    <n v="8"/>
    <n v="32"/>
    <n v="12"/>
    <d v="2017-08-12T00:00:00"/>
    <x v="0"/>
    <x v="0"/>
    <x v="0"/>
    <x v="1"/>
    <x v="0"/>
    <x v="0"/>
    <s v="BB"/>
    <s v="CHL"/>
    <s v="Online TA"/>
    <s v="TA/TO"/>
    <n v="0"/>
    <x v="0"/>
    <x v="0"/>
    <s v="E"/>
    <s v="G"/>
    <x v="0"/>
    <s v="No Deposit"/>
    <n v="240"/>
    <m/>
    <x v="0"/>
    <s v="Transient"/>
    <x v="2752"/>
    <x v="1"/>
    <x v="3"/>
    <s v="Check-Out"/>
    <d v="2017-08-13T00:00:00"/>
  </r>
  <r>
    <n v="39255"/>
    <s v="Resort Hotel"/>
    <n v="0"/>
    <x v="298"/>
    <d v="2016-12-12T00:00:00"/>
    <n v="2017"/>
    <n v="8"/>
    <n v="31"/>
    <n v="2"/>
    <d v="2017-08-02T00:00:00"/>
    <x v="2"/>
    <x v="12"/>
    <x v="10"/>
    <x v="2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541"/>
    <x v="0"/>
    <x v="3"/>
    <s v="Check-Out"/>
    <d v="2017-08-13T00:00:00"/>
  </r>
  <r>
    <n v="39256"/>
    <s v="Resort Hotel"/>
    <n v="0"/>
    <x v="298"/>
    <d v="2016-12-12T00:00:00"/>
    <n v="2017"/>
    <n v="8"/>
    <n v="31"/>
    <n v="2"/>
    <d v="2017-08-02T00:00:00"/>
    <x v="2"/>
    <x v="12"/>
    <x v="10"/>
    <x v="1"/>
    <x v="1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668"/>
    <x v="0"/>
    <x v="1"/>
    <s v="Check-Out"/>
    <d v="2017-08-13T00:00:00"/>
  </r>
  <r>
    <n v="39257"/>
    <s v="Resort Hotel"/>
    <n v="0"/>
    <x v="102"/>
    <d v="2017-07-12T00:00:00"/>
    <n v="2017"/>
    <n v="8"/>
    <n v="31"/>
    <n v="3"/>
    <d v="2017-08-03T00:00:00"/>
    <x v="2"/>
    <x v="7"/>
    <x v="9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Group"/>
    <x v="1635"/>
    <x v="0"/>
    <x v="3"/>
    <s v="Check-Out"/>
    <d v="2017-08-13T00:00:00"/>
  </r>
  <r>
    <n v="39258"/>
    <s v="Resort Hotel"/>
    <n v="0"/>
    <x v="256"/>
    <d v="2017-02-11T00:00:00"/>
    <n v="2017"/>
    <n v="8"/>
    <n v="32"/>
    <n v="6"/>
    <d v="2017-08-06T00:00:00"/>
    <x v="2"/>
    <x v="4"/>
    <x v="6"/>
    <x v="1"/>
    <x v="1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668"/>
    <x v="0"/>
    <x v="2"/>
    <s v="Check-Out"/>
    <d v="2017-08-13T00:00:00"/>
  </r>
  <r>
    <n v="39259"/>
    <s v="Resort Hotel"/>
    <n v="0"/>
    <x v="224"/>
    <d v="2017-03-06T00:00:00"/>
    <n v="2017"/>
    <n v="8"/>
    <n v="32"/>
    <n v="6"/>
    <d v="2017-08-0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486"/>
    <x v="0"/>
    <x v="0"/>
    <s v="Check-Out"/>
    <d v="2017-08-13T00:00:00"/>
  </r>
  <r>
    <n v="39260"/>
    <s v="Resort Hotel"/>
    <n v="0"/>
    <x v="237"/>
    <d v="2017-01-26T00:00:00"/>
    <n v="2017"/>
    <n v="8"/>
    <n v="31"/>
    <n v="3"/>
    <d v="2017-08-03T00:00:00"/>
    <x v="2"/>
    <x v="7"/>
    <x v="9"/>
    <x v="1"/>
    <x v="0"/>
    <x v="0"/>
    <s v="HB"/>
    <s v="ESP"/>
    <s v="Online TA"/>
    <s v="TA/TO"/>
    <n v="0"/>
    <x v="0"/>
    <x v="0"/>
    <s v="D"/>
    <s v="D"/>
    <x v="1"/>
    <s v="No Deposit"/>
    <n v="314"/>
    <m/>
    <x v="0"/>
    <s v="Transient-Party"/>
    <x v="5669"/>
    <x v="0"/>
    <x v="0"/>
    <s v="Check-Out"/>
    <d v="2017-08-13T00:00:00"/>
  </r>
  <r>
    <n v="39261"/>
    <s v="Resort Hotel"/>
    <n v="0"/>
    <x v="237"/>
    <d v="2017-01-26T00:00:00"/>
    <n v="2017"/>
    <n v="8"/>
    <n v="31"/>
    <n v="3"/>
    <d v="2017-08-03T00:00:00"/>
    <x v="2"/>
    <x v="7"/>
    <x v="9"/>
    <x v="1"/>
    <x v="0"/>
    <x v="0"/>
    <s v="HB"/>
    <s v="ESP"/>
    <s v="Online TA"/>
    <s v="TA/TO"/>
    <n v="0"/>
    <x v="0"/>
    <x v="0"/>
    <s v="D"/>
    <s v="D"/>
    <x v="1"/>
    <s v="No Deposit"/>
    <n v="314"/>
    <m/>
    <x v="0"/>
    <s v="Transient-Party"/>
    <x v="5670"/>
    <x v="0"/>
    <x v="0"/>
    <s v="Check-Out"/>
    <d v="2017-08-13T00:00:00"/>
  </r>
  <r>
    <n v="39262"/>
    <s v="Resort Hotel"/>
    <n v="0"/>
    <x v="118"/>
    <d v="2017-06-29T00:00:00"/>
    <n v="2017"/>
    <n v="8"/>
    <n v="32"/>
    <n v="6"/>
    <d v="2017-08-06T00:00:00"/>
    <x v="2"/>
    <x v="4"/>
    <x v="6"/>
    <x v="1"/>
    <x v="0"/>
    <x v="0"/>
    <s v="HB"/>
    <s v="ESP"/>
    <s v="Direct"/>
    <s v="Direct"/>
    <n v="0"/>
    <x v="0"/>
    <x v="0"/>
    <s v="A"/>
    <s v="A"/>
    <x v="0"/>
    <s v="No Deposit"/>
    <n v="250"/>
    <m/>
    <x v="0"/>
    <s v="Transient"/>
    <x v="449"/>
    <x v="1"/>
    <x v="1"/>
    <s v="Check-Out"/>
    <d v="2017-08-13T00:00:00"/>
  </r>
  <r>
    <n v="39263"/>
    <s v="Resort Hotel"/>
    <n v="0"/>
    <x v="247"/>
    <d v="2017-01-27T00:00:00"/>
    <n v="2017"/>
    <n v="8"/>
    <n v="31"/>
    <n v="3"/>
    <d v="2017-08-03T00:00:00"/>
    <x v="2"/>
    <x v="7"/>
    <x v="9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57"/>
    <x v="0"/>
    <x v="1"/>
    <s v="Check-Out"/>
    <d v="2017-08-13T00:00:00"/>
  </r>
  <r>
    <n v="39264"/>
    <s v="Resort Hotel"/>
    <n v="0"/>
    <x v="46"/>
    <d v="2017-06-06T00:00:00"/>
    <n v="2017"/>
    <n v="8"/>
    <n v="32"/>
    <n v="7"/>
    <d v="2017-08-07T00:00:00"/>
    <x v="1"/>
    <x v="4"/>
    <x v="5"/>
    <x v="1"/>
    <x v="0"/>
    <x v="0"/>
    <s v="BB"/>
    <s v="FRA"/>
    <s v="Direct"/>
    <s v="Direct"/>
    <n v="0"/>
    <x v="0"/>
    <x v="0"/>
    <s v="E"/>
    <s v="E"/>
    <x v="0"/>
    <s v="No Deposit"/>
    <n v="250"/>
    <m/>
    <x v="0"/>
    <s v="Transient"/>
    <x v="2508"/>
    <x v="0"/>
    <x v="0"/>
    <s v="Check-Out"/>
    <d v="2017-08-13T00:00:00"/>
  </r>
  <r>
    <n v="39265"/>
    <s v="Resort Hotel"/>
    <n v="0"/>
    <x v="279"/>
    <d v="2016-11-17T00:00:00"/>
    <n v="2017"/>
    <n v="8"/>
    <n v="32"/>
    <n v="6"/>
    <d v="2017-08-06T00:00:00"/>
    <x v="2"/>
    <x v="4"/>
    <x v="6"/>
    <x v="1"/>
    <x v="4"/>
    <x v="0"/>
    <s v="HB"/>
    <s v="PRT"/>
    <s v="Direct"/>
    <s v="Direct"/>
    <n v="0"/>
    <x v="0"/>
    <x v="0"/>
    <s v="H"/>
    <s v="H"/>
    <x v="1"/>
    <s v="No Deposit"/>
    <n v="250"/>
    <m/>
    <x v="0"/>
    <s v="Transient"/>
    <x v="5671"/>
    <x v="1"/>
    <x v="1"/>
    <s v="Check-Out"/>
    <d v="2017-08-13T00:00:00"/>
  </r>
  <r>
    <n v="39266"/>
    <s v="Resort Hotel"/>
    <n v="0"/>
    <x v="3"/>
    <d v="2017-08-12T00:00:00"/>
    <n v="2017"/>
    <n v="8"/>
    <n v="32"/>
    <n v="12"/>
    <d v="2017-08-12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67"/>
    <x v="1"/>
    <x v="0"/>
    <s v="Check-Out"/>
    <d v="2017-08-13T00:00:00"/>
  </r>
  <r>
    <n v="39267"/>
    <s v="Resort Hotel"/>
    <n v="0"/>
    <x v="247"/>
    <d v="2017-01-27T00:00:00"/>
    <n v="2017"/>
    <n v="8"/>
    <n v="31"/>
    <n v="3"/>
    <d v="2017-08-03T00:00:00"/>
    <x v="2"/>
    <x v="7"/>
    <x v="9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57"/>
    <x v="0"/>
    <x v="1"/>
    <s v="Check-Out"/>
    <d v="2017-08-13T00:00:00"/>
  </r>
  <r>
    <n v="39268"/>
    <s v="Resort Hotel"/>
    <n v="0"/>
    <x v="275"/>
    <d v="2016-11-24T00:00:00"/>
    <n v="2017"/>
    <n v="8"/>
    <n v="32"/>
    <n v="6"/>
    <d v="2017-08-06T00:00:00"/>
    <x v="2"/>
    <x v="4"/>
    <x v="6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5672"/>
    <x v="0"/>
    <x v="0"/>
    <s v="Check-Out"/>
    <d v="2017-08-13T00:00:00"/>
  </r>
  <r>
    <n v="39269"/>
    <s v="Resort Hotel"/>
    <n v="0"/>
    <x v="256"/>
    <d v="2017-02-12T00:00:00"/>
    <n v="2017"/>
    <n v="8"/>
    <n v="32"/>
    <n v="7"/>
    <d v="2017-08-07T00:00:00"/>
    <x v="1"/>
    <x v="4"/>
    <x v="5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386"/>
    <x v="0"/>
    <x v="3"/>
    <s v="Check-Out"/>
    <d v="2017-08-13T00:00:00"/>
  </r>
  <r>
    <n v="39270"/>
    <s v="Resort Hotel"/>
    <n v="0"/>
    <x v="118"/>
    <d v="2017-06-30T00:00:00"/>
    <n v="2017"/>
    <n v="8"/>
    <n v="32"/>
    <n v="7"/>
    <d v="2017-08-07T00:00:00"/>
    <x v="1"/>
    <x v="4"/>
    <x v="5"/>
    <x v="1"/>
    <x v="1"/>
    <x v="0"/>
    <s v="HB"/>
    <s v="ESP"/>
    <s v="Direct"/>
    <s v="Direct"/>
    <n v="0"/>
    <x v="0"/>
    <x v="0"/>
    <s v="D"/>
    <s v="D"/>
    <x v="1"/>
    <s v="No Deposit"/>
    <n v="250"/>
    <m/>
    <x v="0"/>
    <s v="Transient"/>
    <x v="5673"/>
    <x v="0"/>
    <x v="1"/>
    <s v="Check-Out"/>
    <d v="2017-08-13T00:00:00"/>
  </r>
  <r>
    <n v="39271"/>
    <s v="Resort Hotel"/>
    <n v="0"/>
    <x v="317"/>
    <d v="2016-10-20T00:00:00"/>
    <n v="2017"/>
    <n v="8"/>
    <n v="32"/>
    <n v="7"/>
    <d v="2017-08-07T00:00:00"/>
    <x v="1"/>
    <x v="4"/>
    <x v="5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2459"/>
    <x v="0"/>
    <x v="1"/>
    <s v="Check-Out"/>
    <d v="2017-08-13T00:00:00"/>
  </r>
  <r>
    <n v="39272"/>
    <s v="Resort Hotel"/>
    <n v="0"/>
    <x v="317"/>
    <d v="2016-10-20T00:00:00"/>
    <n v="2017"/>
    <n v="8"/>
    <n v="32"/>
    <n v="7"/>
    <d v="2017-08-07T00:00:00"/>
    <x v="1"/>
    <x v="4"/>
    <x v="5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397"/>
    <x v="0"/>
    <x v="1"/>
    <s v="Check-Out"/>
    <d v="2017-08-13T00:00:00"/>
  </r>
  <r>
    <n v="39273"/>
    <s v="Resort Hotel"/>
    <n v="0"/>
    <x v="247"/>
    <d v="2017-01-29T00:00:00"/>
    <n v="2017"/>
    <n v="8"/>
    <n v="31"/>
    <n v="5"/>
    <d v="2017-08-05T00:00:00"/>
    <x v="2"/>
    <x v="8"/>
    <x v="11"/>
    <x v="1"/>
    <x v="0"/>
    <x v="0"/>
    <s v="HB"/>
    <s v="ITA"/>
    <s v="Online TA"/>
    <s v="TA/TO"/>
    <n v="0"/>
    <x v="0"/>
    <x v="0"/>
    <s v="A"/>
    <s v="A"/>
    <x v="0"/>
    <s v="No Deposit"/>
    <n v="240"/>
    <m/>
    <x v="0"/>
    <s v="Transient"/>
    <x v="1634"/>
    <x v="0"/>
    <x v="3"/>
    <s v="Check-Out"/>
    <d v="2017-08-13T00:00:00"/>
  </r>
  <r>
    <n v="39274"/>
    <s v="Resort Hotel"/>
    <n v="0"/>
    <x v="139"/>
    <d v="2017-03-25T00:00:00"/>
    <n v="2017"/>
    <n v="8"/>
    <n v="32"/>
    <n v="8"/>
    <d v="2017-08-08T00:00:00"/>
    <x v="0"/>
    <x v="4"/>
    <x v="4"/>
    <x v="1"/>
    <x v="0"/>
    <x v="0"/>
    <s v="HB"/>
    <s v="HUN"/>
    <s v="Online TA"/>
    <s v="TA/TO"/>
    <n v="0"/>
    <x v="0"/>
    <x v="0"/>
    <s v="D"/>
    <s v="D"/>
    <x v="0"/>
    <s v="No Deposit"/>
    <n v="240"/>
    <m/>
    <x v="0"/>
    <s v="Transient"/>
    <x v="350"/>
    <x v="0"/>
    <x v="4"/>
    <s v="Check-Out"/>
    <d v="2017-08-13T00:00:00"/>
  </r>
  <r>
    <n v="39275"/>
    <s v="Resort Hotel"/>
    <n v="0"/>
    <x v="207"/>
    <d v="2017-02-02T00:00:00"/>
    <n v="2017"/>
    <n v="8"/>
    <n v="32"/>
    <n v="6"/>
    <d v="2017-08-06T00:00:00"/>
    <x v="2"/>
    <x v="4"/>
    <x v="6"/>
    <x v="1"/>
    <x v="0"/>
    <x v="0"/>
    <s v="HB"/>
    <s v="PRT"/>
    <s v="Offline TA/TO"/>
    <s v="TA/TO"/>
    <n v="0"/>
    <x v="0"/>
    <x v="0"/>
    <s v="D"/>
    <s v="D"/>
    <x v="2"/>
    <s v="No Deposit"/>
    <n v="181"/>
    <m/>
    <x v="0"/>
    <s v="Transient"/>
    <x v="1528"/>
    <x v="0"/>
    <x v="0"/>
    <s v="Check-Out"/>
    <d v="2017-08-13T00:00:00"/>
  </r>
  <r>
    <n v="39276"/>
    <s v="Resort Hotel"/>
    <n v="0"/>
    <x v="125"/>
    <d v="2017-07-12T00:00:00"/>
    <n v="2017"/>
    <n v="8"/>
    <n v="32"/>
    <n v="6"/>
    <d v="2017-08-0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Group"/>
    <x v="486"/>
    <x v="0"/>
    <x v="3"/>
    <s v="Check-Out"/>
    <d v="2017-08-13T00:00:00"/>
  </r>
  <r>
    <n v="39277"/>
    <s v="Resort Hotel"/>
    <n v="0"/>
    <x v="82"/>
    <d v="2017-05-16T00:00:00"/>
    <n v="2017"/>
    <n v="8"/>
    <n v="32"/>
    <n v="8"/>
    <d v="2017-08-08T00:00:00"/>
    <x v="0"/>
    <x v="4"/>
    <x v="4"/>
    <x v="1"/>
    <x v="2"/>
    <x v="0"/>
    <s v="Undefined"/>
    <s v="ESP"/>
    <s v="Direct"/>
    <s v="Direct"/>
    <n v="0"/>
    <x v="0"/>
    <x v="0"/>
    <s v="C"/>
    <s v="C"/>
    <x v="0"/>
    <s v="No Deposit"/>
    <m/>
    <m/>
    <x v="0"/>
    <s v="Transient"/>
    <x v="2809"/>
    <x v="0"/>
    <x v="1"/>
    <s v="Check-Out"/>
    <d v="2017-08-13T00:00:00"/>
  </r>
  <r>
    <n v="39278"/>
    <s v="Resort Hotel"/>
    <n v="0"/>
    <x v="41"/>
    <d v="2017-08-07T00:00:00"/>
    <n v="2017"/>
    <n v="8"/>
    <n v="32"/>
    <n v="12"/>
    <d v="2017-08-12T00:00:00"/>
    <x v="0"/>
    <x v="0"/>
    <x v="0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601"/>
    <x v="0"/>
    <x v="2"/>
    <s v="Check-Out"/>
    <d v="2017-08-13T00:00:00"/>
  </r>
  <r>
    <n v="39279"/>
    <s v="Resort Hotel"/>
    <n v="0"/>
    <x v="271"/>
    <d v="2017-01-30T00:00:00"/>
    <n v="2017"/>
    <n v="8"/>
    <n v="32"/>
    <n v="9"/>
    <d v="2017-08-09T00:00:00"/>
    <x v="0"/>
    <x v="3"/>
    <x v="3"/>
    <x v="1"/>
    <x v="0"/>
    <x v="0"/>
    <s v="BB"/>
    <s v="CN"/>
    <s v="Direct"/>
    <s v="Direct"/>
    <n v="0"/>
    <x v="0"/>
    <x v="0"/>
    <s v="A"/>
    <s v="A"/>
    <x v="0"/>
    <s v="No Deposit"/>
    <n v="250"/>
    <m/>
    <x v="0"/>
    <s v="Transient"/>
    <x v="318"/>
    <x v="0"/>
    <x v="0"/>
    <s v="Check-Out"/>
    <d v="2017-08-13T00:00:00"/>
  </r>
  <r>
    <n v="39280"/>
    <s v="Resort Hotel"/>
    <n v="0"/>
    <x v="66"/>
    <d v="2017-07-09T00:00:00"/>
    <n v="2017"/>
    <n v="8"/>
    <n v="32"/>
    <n v="8"/>
    <d v="2017-08-08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242"/>
    <m/>
    <x v="0"/>
    <s v="Transient"/>
    <x v="1716"/>
    <x v="0"/>
    <x v="3"/>
    <s v="Check-Out"/>
    <d v="2017-08-13T00:00:00"/>
  </r>
  <r>
    <n v="39281"/>
    <s v="Resort Hotel"/>
    <n v="0"/>
    <x v="38"/>
    <d v="2017-08-09T00:00:00"/>
    <n v="2017"/>
    <n v="8"/>
    <n v="32"/>
    <n v="12"/>
    <d v="2017-08-12T00:00:00"/>
    <x v="0"/>
    <x v="0"/>
    <x v="0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5568"/>
    <x v="1"/>
    <x v="1"/>
    <s v="Check-Out"/>
    <d v="2017-08-13T00:00:00"/>
  </r>
  <r>
    <n v="39282"/>
    <s v="Resort Hotel"/>
    <n v="0"/>
    <x v="228"/>
    <d v="2017-01-26T00:00:00"/>
    <n v="2017"/>
    <n v="8"/>
    <n v="32"/>
    <n v="8"/>
    <d v="2017-08-08T00:00:00"/>
    <x v="0"/>
    <x v="4"/>
    <x v="4"/>
    <x v="1"/>
    <x v="0"/>
    <x v="0"/>
    <s v="BB"/>
    <s v="GBR"/>
    <s v="Direct"/>
    <s v="Direct"/>
    <n v="0"/>
    <x v="0"/>
    <x v="0"/>
    <s v="F"/>
    <s v="F"/>
    <x v="3"/>
    <s v="No Deposit"/>
    <n v="250"/>
    <m/>
    <x v="0"/>
    <s v="Transient"/>
    <x v="90"/>
    <x v="1"/>
    <x v="2"/>
    <s v="Check-Out"/>
    <d v="2017-08-13T00:00:00"/>
  </r>
  <r>
    <n v="39283"/>
    <s v="Resort Hotel"/>
    <n v="0"/>
    <x v="67"/>
    <d v="2017-07-06T00:00:00"/>
    <n v="2017"/>
    <n v="8"/>
    <n v="32"/>
    <n v="8"/>
    <d v="2017-08-08T00:00:00"/>
    <x v="0"/>
    <x v="4"/>
    <x v="4"/>
    <x v="1"/>
    <x v="0"/>
    <x v="0"/>
    <s v="HB"/>
    <s v="BRA"/>
    <s v="Online TA"/>
    <s v="TA/TO"/>
    <n v="0"/>
    <x v="0"/>
    <x v="0"/>
    <s v="A"/>
    <s v="A"/>
    <x v="2"/>
    <s v="No Deposit"/>
    <n v="241"/>
    <m/>
    <x v="0"/>
    <s v="Transient"/>
    <x v="174"/>
    <x v="0"/>
    <x v="3"/>
    <s v="Check-Out"/>
    <d v="2017-08-13T00:00:00"/>
  </r>
  <r>
    <n v="39284"/>
    <s v="Resort Hotel"/>
    <n v="0"/>
    <x v="256"/>
    <d v="2017-02-13T00:00:00"/>
    <n v="2017"/>
    <n v="8"/>
    <n v="32"/>
    <n v="8"/>
    <d v="2017-08-08T00:00:00"/>
    <x v="0"/>
    <x v="4"/>
    <x v="4"/>
    <x v="1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"/>
    <x v="351"/>
    <x v="1"/>
    <x v="4"/>
    <s v="Check-Out"/>
    <d v="2017-08-13T00:00:00"/>
  </r>
  <r>
    <n v="39285"/>
    <s v="Resort Hotel"/>
    <n v="0"/>
    <x v="174"/>
    <d v="2016-09-26T00:00:00"/>
    <n v="2017"/>
    <n v="8"/>
    <n v="32"/>
    <n v="6"/>
    <d v="2017-08-06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2632"/>
    <x v="0"/>
    <x v="1"/>
    <s v="Check-Out"/>
    <d v="2017-08-13T00:00:00"/>
  </r>
  <r>
    <n v="39286"/>
    <s v="Resort Hotel"/>
    <n v="0"/>
    <x v="142"/>
    <d v="2016-09-11T00:00:00"/>
    <n v="2017"/>
    <n v="8"/>
    <n v="31"/>
    <n v="4"/>
    <d v="2017-08-04T00:00:00"/>
    <x v="2"/>
    <x v="9"/>
    <x v="1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807"/>
    <x v="0"/>
    <x v="1"/>
    <s v="Check-Out"/>
    <d v="2017-08-13T00:00:00"/>
  </r>
  <r>
    <n v="39287"/>
    <s v="Resort Hotel"/>
    <n v="0"/>
    <x v="39"/>
    <d v="2017-08-10T00:00:00"/>
    <n v="2017"/>
    <n v="8"/>
    <n v="32"/>
    <n v="11"/>
    <d v="2017-08-11T00:00:00"/>
    <x v="0"/>
    <x v="1"/>
    <x v="1"/>
    <x v="2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740"/>
    <x v="1"/>
    <x v="0"/>
    <s v="Check-Out"/>
    <d v="2017-08-13T00:00:00"/>
  </r>
  <r>
    <n v="39288"/>
    <s v="Resort Hotel"/>
    <n v="0"/>
    <x v="129"/>
    <d v="2017-05-09T00:00:00"/>
    <n v="2017"/>
    <n v="8"/>
    <n v="32"/>
    <n v="6"/>
    <d v="2017-08-06T00:00:00"/>
    <x v="2"/>
    <x v="4"/>
    <x v="6"/>
    <x v="0"/>
    <x v="2"/>
    <x v="0"/>
    <s v="BB"/>
    <s v="CN"/>
    <s v="Online TA"/>
    <s v="TA/TO"/>
    <n v="0"/>
    <x v="0"/>
    <x v="0"/>
    <s v="C"/>
    <s v="C"/>
    <x v="1"/>
    <s v="No Deposit"/>
    <n v="240"/>
    <m/>
    <x v="0"/>
    <s v="Transient"/>
    <x v="1709"/>
    <x v="0"/>
    <x v="3"/>
    <s v="Check-Out"/>
    <d v="2017-08-13T00:00:00"/>
  </r>
  <r>
    <n v="39289"/>
    <s v="Resort Hotel"/>
    <n v="0"/>
    <x v="138"/>
    <d v="2016-10-25T00:00:00"/>
    <n v="2017"/>
    <n v="8"/>
    <n v="32"/>
    <n v="7"/>
    <d v="2017-08-07T00:00:00"/>
    <x v="2"/>
    <x v="4"/>
    <x v="6"/>
    <x v="0"/>
    <x v="0"/>
    <x v="0"/>
    <s v="HB"/>
    <s v="POL"/>
    <s v="Offline TA/TO"/>
    <s v="TA/TO"/>
    <n v="0"/>
    <x v="0"/>
    <x v="0"/>
    <s v="A"/>
    <s v="A"/>
    <x v="1"/>
    <s v="No Deposit"/>
    <n v="315"/>
    <m/>
    <x v="0"/>
    <s v="Contract"/>
    <x v="5390"/>
    <x v="0"/>
    <x v="0"/>
    <s v="Check-Out"/>
    <d v="2017-08-14T00:00:00"/>
  </r>
  <r>
    <n v="39290"/>
    <s v="Resort Hotel"/>
    <n v="0"/>
    <x v="138"/>
    <d v="2016-10-25T00:00:00"/>
    <n v="2017"/>
    <n v="8"/>
    <n v="32"/>
    <n v="7"/>
    <d v="2017-08-07T00:00:00"/>
    <x v="2"/>
    <x v="4"/>
    <x v="6"/>
    <x v="1"/>
    <x v="0"/>
    <x v="0"/>
    <s v="HB"/>
    <s v="POL"/>
    <s v="Offline TA/TO"/>
    <s v="TA/TO"/>
    <n v="0"/>
    <x v="0"/>
    <x v="0"/>
    <s v="A"/>
    <s v="A"/>
    <x v="0"/>
    <s v="No Deposit"/>
    <n v="315"/>
    <m/>
    <x v="0"/>
    <s v="Contract"/>
    <x v="5674"/>
    <x v="0"/>
    <x v="1"/>
    <s v="Check-Out"/>
    <d v="2017-08-14T00:00:00"/>
  </r>
  <r>
    <n v="39291"/>
    <s v="Resort Hotel"/>
    <n v="0"/>
    <x v="115"/>
    <d v="2017-04-14T00:00:00"/>
    <n v="2017"/>
    <n v="8"/>
    <n v="32"/>
    <n v="8"/>
    <d v="2017-08-08T00:00:00"/>
    <x v="1"/>
    <x v="4"/>
    <x v="5"/>
    <x v="1"/>
    <x v="1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317"/>
    <x v="0"/>
    <x v="1"/>
    <s v="Check-Out"/>
    <d v="2017-08-14T00:00:00"/>
  </r>
  <r>
    <n v="39292"/>
    <s v="Resort Hotel"/>
    <n v="0"/>
    <x v="77"/>
    <d v="2017-07-17T00:00:00"/>
    <n v="2017"/>
    <n v="8"/>
    <n v="33"/>
    <n v="13"/>
    <d v="2017-08-13T00:00:00"/>
    <x v="1"/>
    <x v="11"/>
    <x v="0"/>
    <x v="1"/>
    <x v="0"/>
    <x v="0"/>
    <s v="BB"/>
    <s v="USA"/>
    <s v="Online TA"/>
    <s v="TA/TO"/>
    <n v="0"/>
    <x v="0"/>
    <x v="0"/>
    <s v="A"/>
    <s v="C"/>
    <x v="0"/>
    <s v="No Deposit"/>
    <n v="241"/>
    <m/>
    <x v="0"/>
    <s v="Transient"/>
    <x v="2637"/>
    <x v="1"/>
    <x v="3"/>
    <s v="Check-Out"/>
    <d v="2017-08-14T00:00:00"/>
  </r>
  <r>
    <n v="39293"/>
    <s v="Resort Hotel"/>
    <n v="0"/>
    <x v="321"/>
    <d v="2017-02-06T00:00:00"/>
    <n v="2017"/>
    <n v="8"/>
    <n v="32"/>
    <n v="9"/>
    <d v="2017-08-09T00:00:00"/>
    <x v="1"/>
    <x v="3"/>
    <x v="4"/>
    <x v="1"/>
    <x v="1"/>
    <x v="0"/>
    <s v="HB"/>
    <s v="HUN"/>
    <s v="Offline TA/TO"/>
    <s v="TA/TO"/>
    <n v="0"/>
    <x v="0"/>
    <x v="0"/>
    <s v="A"/>
    <s v="A"/>
    <x v="0"/>
    <s v="No Deposit"/>
    <n v="40"/>
    <m/>
    <x v="0"/>
    <s v="Contract"/>
    <x v="5675"/>
    <x v="0"/>
    <x v="3"/>
    <s v="Check-Out"/>
    <d v="2017-08-14T00:00:00"/>
  </r>
  <r>
    <n v="39294"/>
    <s v="Resort Hotel"/>
    <n v="0"/>
    <x v="26"/>
    <d v="2017-07-27T00:00:00"/>
    <n v="2017"/>
    <n v="8"/>
    <n v="32"/>
    <n v="11"/>
    <d v="2017-08-11T00:00:00"/>
    <x v="1"/>
    <x v="1"/>
    <x v="2"/>
    <x v="1"/>
    <x v="0"/>
    <x v="0"/>
    <s v="BB"/>
    <s v="GBR"/>
    <s v="Offline TA/TO"/>
    <s v="TA/TO"/>
    <n v="0"/>
    <x v="0"/>
    <x v="0"/>
    <s v="D"/>
    <s v="E"/>
    <x v="0"/>
    <s v="No Deposit"/>
    <n v="40"/>
    <m/>
    <x v="0"/>
    <s v="Contract"/>
    <x v="28"/>
    <x v="0"/>
    <x v="0"/>
    <s v="Check-Out"/>
    <d v="2017-08-14T00:00:00"/>
  </r>
  <r>
    <n v="39295"/>
    <s v="Resort Hotel"/>
    <n v="0"/>
    <x v="149"/>
    <d v="2017-03-23T00:00:00"/>
    <n v="2017"/>
    <n v="8"/>
    <n v="32"/>
    <n v="7"/>
    <d v="2017-08-07T00:00:00"/>
    <x v="2"/>
    <x v="4"/>
    <x v="6"/>
    <x v="1"/>
    <x v="1"/>
    <x v="0"/>
    <s v="BB"/>
    <s v="PRT"/>
    <s v="Offline TA/TO"/>
    <s v="TA/TO"/>
    <n v="0"/>
    <x v="0"/>
    <x v="0"/>
    <s v="D"/>
    <s v="D"/>
    <x v="0"/>
    <s v="No Deposit"/>
    <n v="196"/>
    <m/>
    <x v="0"/>
    <s v="Transient"/>
    <x v="5676"/>
    <x v="0"/>
    <x v="0"/>
    <s v="Check-Out"/>
    <d v="2017-08-14T00:00:00"/>
  </r>
  <r>
    <n v="39296"/>
    <s v="Resort Hotel"/>
    <n v="0"/>
    <x v="38"/>
    <d v="2017-08-09T00:00:00"/>
    <n v="2017"/>
    <n v="8"/>
    <n v="32"/>
    <n v="12"/>
    <d v="2017-08-12T00:00:00"/>
    <x v="1"/>
    <x v="0"/>
    <x v="1"/>
    <x v="1"/>
    <x v="0"/>
    <x v="0"/>
    <s v="HB"/>
    <s v="GBR"/>
    <s v="Direct"/>
    <s v="Direct"/>
    <n v="0"/>
    <x v="0"/>
    <x v="0"/>
    <s v="D"/>
    <s v="D"/>
    <x v="1"/>
    <s v="No Deposit"/>
    <n v="250"/>
    <m/>
    <x v="0"/>
    <s v="Transient"/>
    <x v="4148"/>
    <x v="1"/>
    <x v="1"/>
    <s v="Check-Out"/>
    <d v="2017-08-14T00:00:00"/>
  </r>
  <r>
    <n v="39297"/>
    <s v="Resort Hotel"/>
    <n v="0"/>
    <x v="82"/>
    <d v="2017-05-16T00:00:00"/>
    <n v="2017"/>
    <n v="8"/>
    <n v="32"/>
    <n v="8"/>
    <d v="2017-08-08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Check-Out"/>
    <d v="2017-08-14T00:00:00"/>
  </r>
  <r>
    <n v="39298"/>
    <s v="Resort Hotel"/>
    <n v="0"/>
    <x v="271"/>
    <d v="2017-01-27T00:00:00"/>
    <n v="2017"/>
    <n v="8"/>
    <n v="32"/>
    <n v="6"/>
    <d v="2017-08-06T00:00:00"/>
    <x v="4"/>
    <x v="4"/>
    <x v="11"/>
    <x v="1"/>
    <x v="0"/>
    <x v="0"/>
    <s v="Undefined"/>
    <s v="PRT"/>
    <s v="Online TA"/>
    <s v="TA/TO"/>
    <n v="0"/>
    <x v="0"/>
    <x v="0"/>
    <s v="D"/>
    <s v="D"/>
    <x v="2"/>
    <s v="No Deposit"/>
    <n v="196"/>
    <m/>
    <x v="0"/>
    <s v="Transient"/>
    <x v="174"/>
    <x v="1"/>
    <x v="0"/>
    <s v="Check-Out"/>
    <d v="2017-08-14T00:00:00"/>
  </r>
  <r>
    <n v="39299"/>
    <s v="Resort Hotel"/>
    <n v="0"/>
    <x v="281"/>
    <d v="2016-11-27T00:00:00"/>
    <n v="2017"/>
    <n v="8"/>
    <n v="32"/>
    <n v="10"/>
    <d v="2017-08-10T00:00:00"/>
    <x v="1"/>
    <x v="2"/>
    <x v="3"/>
    <x v="1"/>
    <x v="1"/>
    <x v="1"/>
    <s v="BB"/>
    <s v="FRA"/>
    <s v="Online TA"/>
    <s v="TA/TO"/>
    <n v="0"/>
    <x v="0"/>
    <x v="0"/>
    <s v="G"/>
    <s v="G"/>
    <x v="1"/>
    <s v="No Deposit"/>
    <n v="240"/>
    <m/>
    <x v="0"/>
    <s v="Transient"/>
    <x v="1766"/>
    <x v="0"/>
    <x v="3"/>
    <s v="Check-Out"/>
    <d v="2017-08-14T00:00:00"/>
  </r>
  <r>
    <n v="39300"/>
    <s v="Resort Hotel"/>
    <n v="0"/>
    <x v="28"/>
    <d v="2017-06-25T00:00:00"/>
    <n v="2017"/>
    <n v="8"/>
    <n v="32"/>
    <n v="7"/>
    <d v="2017-08-07T00:00:00"/>
    <x v="2"/>
    <x v="4"/>
    <x v="6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184"/>
    <x v="0"/>
    <x v="3"/>
    <s v="Check-Out"/>
    <d v="2017-08-14T00:00:00"/>
  </r>
  <r>
    <n v="39301"/>
    <s v="Resort Hotel"/>
    <n v="0"/>
    <x v="288"/>
    <d v="2017-01-24T00:00:00"/>
    <n v="2017"/>
    <n v="8"/>
    <n v="32"/>
    <n v="7"/>
    <d v="2017-08-07T00:00:00"/>
    <x v="2"/>
    <x v="4"/>
    <x v="6"/>
    <x v="1"/>
    <x v="0"/>
    <x v="0"/>
    <s v="HB"/>
    <s v="POL"/>
    <s v="Offline TA/TO"/>
    <s v="TA/TO"/>
    <n v="0"/>
    <x v="0"/>
    <x v="0"/>
    <s v="E"/>
    <s v="E"/>
    <x v="0"/>
    <s v="No Deposit"/>
    <n v="315"/>
    <m/>
    <x v="0"/>
    <s v="Contract"/>
    <x v="3105"/>
    <x v="0"/>
    <x v="0"/>
    <s v="Check-Out"/>
    <d v="2017-08-14T00:00:00"/>
  </r>
  <r>
    <n v="39302"/>
    <s v="Resort Hotel"/>
    <n v="0"/>
    <x v="104"/>
    <d v="2017-07-30T00:00:00"/>
    <n v="2017"/>
    <n v="8"/>
    <n v="32"/>
    <n v="10"/>
    <d v="2017-08-10T00:00:00"/>
    <x v="1"/>
    <x v="2"/>
    <x v="3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1856"/>
    <x v="0"/>
    <x v="1"/>
    <s v="Check-Out"/>
    <d v="2017-08-14T00:00:00"/>
  </r>
  <r>
    <n v="39303"/>
    <s v="Resort Hotel"/>
    <n v="0"/>
    <x v="108"/>
    <d v="2017-05-16T00:00:00"/>
    <n v="2017"/>
    <n v="8"/>
    <n v="32"/>
    <n v="11"/>
    <d v="2017-08-1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Check-Out"/>
    <d v="2017-08-14T00:00:00"/>
  </r>
  <r>
    <n v="39304"/>
    <s v="Resort Hotel"/>
    <n v="0"/>
    <x v="85"/>
    <d v="2017-07-10T00:00:00"/>
    <n v="2017"/>
    <n v="8"/>
    <n v="32"/>
    <n v="7"/>
    <d v="2017-08-07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04"/>
    <x v="0"/>
    <x v="3"/>
    <s v="Check-Out"/>
    <d v="2017-08-14T00:00:00"/>
  </r>
  <r>
    <n v="39305"/>
    <s v="Resort Hotel"/>
    <n v="0"/>
    <x v="289"/>
    <d v="2016-12-13T00:00:00"/>
    <n v="2017"/>
    <n v="8"/>
    <n v="32"/>
    <n v="9"/>
    <d v="2017-08-09T00:00:00"/>
    <x v="1"/>
    <x v="3"/>
    <x v="4"/>
    <x v="1"/>
    <x v="0"/>
    <x v="0"/>
    <s v="BB"/>
    <s v="CN"/>
    <s v="Direct"/>
    <s v="Direct"/>
    <n v="0"/>
    <x v="0"/>
    <x v="0"/>
    <s v="D"/>
    <s v="D"/>
    <x v="0"/>
    <s v="No Deposit"/>
    <n v="250"/>
    <m/>
    <x v="0"/>
    <s v="Transient"/>
    <x v="2515"/>
    <x v="0"/>
    <x v="1"/>
    <s v="Check-Out"/>
    <d v="2017-08-14T00:00:00"/>
  </r>
  <r>
    <n v="39306"/>
    <s v="Resort Hotel"/>
    <n v="0"/>
    <x v="3"/>
    <d v="2017-08-13T00:00:00"/>
    <n v="2017"/>
    <n v="8"/>
    <n v="33"/>
    <n v="13"/>
    <d v="2017-08-1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3"/>
    <x v="0"/>
    <x v="0"/>
    <s v="Check-Out"/>
    <d v="2017-08-14T00:00:00"/>
  </r>
  <r>
    <n v="39307"/>
    <s v="Resort Hotel"/>
    <n v="0"/>
    <x v="299"/>
    <d v="2016-11-23T00:00:00"/>
    <n v="2017"/>
    <n v="8"/>
    <n v="32"/>
    <n v="7"/>
    <d v="2017-08-07T00:00:00"/>
    <x v="2"/>
    <x v="4"/>
    <x v="6"/>
    <x v="1"/>
    <x v="1"/>
    <x v="0"/>
    <s v="BB"/>
    <s v="DEU"/>
    <s v="Online TA"/>
    <s v="TA/TO"/>
    <n v="0"/>
    <x v="0"/>
    <x v="0"/>
    <s v="A"/>
    <s v="A"/>
    <x v="1"/>
    <s v="No Deposit"/>
    <n v="240"/>
    <m/>
    <x v="0"/>
    <s v="Transient-Party"/>
    <x v="2454"/>
    <x v="0"/>
    <x v="3"/>
    <s v="Check-Out"/>
    <d v="2017-08-14T00:00:00"/>
  </r>
  <r>
    <n v="39308"/>
    <s v="Resort Hotel"/>
    <n v="0"/>
    <x v="104"/>
    <d v="2017-08-01T00:00:00"/>
    <n v="2017"/>
    <n v="8"/>
    <n v="32"/>
    <n v="12"/>
    <d v="2017-08-12T00:00:00"/>
    <x v="1"/>
    <x v="0"/>
    <x v="1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752"/>
    <x v="1"/>
    <x v="3"/>
    <s v="Check-Out"/>
    <d v="2017-08-14T00:00:00"/>
  </r>
  <r>
    <n v="39309"/>
    <s v="Resort Hotel"/>
    <n v="0"/>
    <x v="11"/>
    <d v="2017-07-04T00:00:00"/>
    <n v="2017"/>
    <n v="8"/>
    <n v="32"/>
    <n v="10"/>
    <d v="2017-08-10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314"/>
    <m/>
    <x v="0"/>
    <s v="Transient"/>
    <x v="4246"/>
    <x v="0"/>
    <x v="0"/>
    <s v="Check-Out"/>
    <d v="2017-08-14T00:00:00"/>
  </r>
  <r>
    <n v="39310"/>
    <s v="Resort Hotel"/>
    <n v="0"/>
    <x v="3"/>
    <d v="2017-08-13T00:00:00"/>
    <n v="2017"/>
    <n v="8"/>
    <n v="33"/>
    <n v="13"/>
    <d v="2017-08-13T00:00:00"/>
    <x v="1"/>
    <x v="11"/>
    <x v="0"/>
    <x v="0"/>
    <x v="0"/>
    <x v="0"/>
    <s v="BB"/>
    <s v="LUX"/>
    <s v="Online TA"/>
    <s v="TA/TO"/>
    <n v="0"/>
    <x v="0"/>
    <x v="0"/>
    <s v="A"/>
    <s v="A"/>
    <x v="1"/>
    <s v="No Deposit"/>
    <n v="240"/>
    <m/>
    <x v="0"/>
    <s v="Transient"/>
    <x v="625"/>
    <x v="0"/>
    <x v="0"/>
    <s v="Check-Out"/>
    <d v="2017-08-14T00:00:00"/>
  </r>
  <r>
    <n v="39311"/>
    <s v="Resort Hotel"/>
    <n v="0"/>
    <x v="24"/>
    <d v="2017-06-25T00:00:00"/>
    <n v="2017"/>
    <n v="8"/>
    <n v="32"/>
    <n v="9"/>
    <d v="2017-08-09T00:00:00"/>
    <x v="1"/>
    <x v="3"/>
    <x v="4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2504"/>
    <x v="0"/>
    <x v="1"/>
    <s v="Check-Out"/>
    <d v="2017-08-14T00:00:00"/>
  </r>
  <r>
    <n v="39312"/>
    <s v="Resort Hotel"/>
    <n v="0"/>
    <x v="24"/>
    <d v="2017-06-26T00:00:00"/>
    <n v="2017"/>
    <n v="8"/>
    <n v="32"/>
    <n v="10"/>
    <d v="2017-08-10T00:00:00"/>
    <x v="1"/>
    <x v="2"/>
    <x v="3"/>
    <x v="1"/>
    <x v="0"/>
    <x v="0"/>
    <s v="HB"/>
    <s v="ESP"/>
    <s v="Online TA"/>
    <s v="TA/TO"/>
    <n v="0"/>
    <x v="0"/>
    <x v="0"/>
    <s v="A"/>
    <s v="B"/>
    <x v="1"/>
    <s v="No Deposit"/>
    <n v="240"/>
    <m/>
    <x v="0"/>
    <s v="Transient"/>
    <x v="4078"/>
    <x v="0"/>
    <x v="1"/>
    <s v="Check-Out"/>
    <d v="2017-08-14T00:00:00"/>
  </r>
  <r>
    <n v="39313"/>
    <s v="Resort Hotel"/>
    <n v="0"/>
    <x v="12"/>
    <d v="2017-07-30T00:00:00"/>
    <n v="2017"/>
    <n v="8"/>
    <n v="32"/>
    <n v="11"/>
    <d v="2017-08-11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5677"/>
    <x v="0"/>
    <x v="1"/>
    <s v="Check-Out"/>
    <d v="2017-08-14T00:00:00"/>
  </r>
  <r>
    <n v="39314"/>
    <s v="Resort Hotel"/>
    <n v="0"/>
    <x v="60"/>
    <d v="2017-07-12T00:00:00"/>
    <n v="2017"/>
    <n v="8"/>
    <n v="32"/>
    <n v="7"/>
    <d v="2017-08-0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Group"/>
    <x v="5678"/>
    <x v="0"/>
    <x v="3"/>
    <s v="Check-Out"/>
    <d v="2017-08-14T00:00:00"/>
  </r>
  <r>
    <n v="39315"/>
    <s v="Resort Hotel"/>
    <n v="0"/>
    <x v="112"/>
    <d v="2017-06-11T00:00:00"/>
    <n v="2017"/>
    <n v="8"/>
    <n v="32"/>
    <n v="9"/>
    <d v="2017-08-09T00:00:00"/>
    <x v="1"/>
    <x v="3"/>
    <x v="4"/>
    <x v="2"/>
    <x v="0"/>
    <x v="0"/>
    <s v="BB"/>
    <s v="SWE"/>
    <s v="Direct"/>
    <s v="Direct"/>
    <n v="0"/>
    <x v="0"/>
    <x v="0"/>
    <s v="A"/>
    <s v="A"/>
    <x v="0"/>
    <s v="No Deposit"/>
    <n v="250"/>
    <m/>
    <x v="0"/>
    <s v="Transient"/>
    <x v="1727"/>
    <x v="1"/>
    <x v="3"/>
    <s v="Check-Out"/>
    <d v="2017-08-14T00:00:00"/>
  </r>
  <r>
    <n v="39316"/>
    <s v="Resort Hotel"/>
    <n v="0"/>
    <x v="39"/>
    <d v="2017-08-12T00:00:00"/>
    <n v="2017"/>
    <n v="8"/>
    <n v="33"/>
    <n v="13"/>
    <d v="2017-08-13T00:00:00"/>
    <x v="1"/>
    <x v="11"/>
    <x v="0"/>
    <x v="1"/>
    <x v="0"/>
    <x v="0"/>
    <s v="BB"/>
    <s v="AUS"/>
    <s v="Online TA"/>
    <s v="TA/TO"/>
    <n v="0"/>
    <x v="0"/>
    <x v="0"/>
    <s v="A"/>
    <s v="A"/>
    <x v="0"/>
    <s v="No Deposit"/>
    <n v="241"/>
    <m/>
    <x v="0"/>
    <s v="Transient"/>
    <x v="3861"/>
    <x v="0"/>
    <x v="1"/>
    <s v="Check-Out"/>
    <d v="2017-08-14T00:00:00"/>
  </r>
  <r>
    <n v="39317"/>
    <s v="Resort Hotel"/>
    <n v="0"/>
    <x v="253"/>
    <d v="2017-01-30T00:00:00"/>
    <n v="2017"/>
    <n v="8"/>
    <n v="32"/>
    <n v="8"/>
    <d v="2017-08-08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2643"/>
    <x v="0"/>
    <x v="0"/>
    <s v="Check-Out"/>
    <d v="2017-08-15T00:00:00"/>
  </r>
  <r>
    <n v="39318"/>
    <s v="Resort Hotel"/>
    <n v="0"/>
    <x v="3"/>
    <d v="2017-08-09T00:00:00"/>
    <n v="2017"/>
    <n v="8"/>
    <n v="32"/>
    <n v="9"/>
    <d v="2017-08-09T00:00:00"/>
    <x v="2"/>
    <x v="3"/>
    <x v="5"/>
    <x v="1"/>
    <x v="0"/>
    <x v="0"/>
    <s v="BB"/>
    <s v="NOR"/>
    <s v="Direct"/>
    <s v="Direct"/>
    <n v="0"/>
    <x v="0"/>
    <x v="0"/>
    <s v="A"/>
    <s v="A"/>
    <x v="0"/>
    <s v="No Deposit"/>
    <m/>
    <m/>
    <x v="0"/>
    <s v="Transient"/>
    <x v="235"/>
    <x v="0"/>
    <x v="0"/>
    <s v="Check-Out"/>
    <d v="2017-08-15T00:00:00"/>
  </r>
  <r>
    <n v="39319"/>
    <s v="Resort Hotel"/>
    <n v="0"/>
    <x v="28"/>
    <d v="2017-06-25T00:00:00"/>
    <n v="2017"/>
    <n v="8"/>
    <n v="32"/>
    <n v="7"/>
    <d v="2017-08-07T00:00:00"/>
    <x v="4"/>
    <x v="4"/>
    <x v="11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5679"/>
    <x v="0"/>
    <x v="1"/>
    <s v="Check-Out"/>
    <d v="2017-08-15T00:00:00"/>
  </r>
  <r>
    <n v="39320"/>
    <s v="Resort Hotel"/>
    <n v="0"/>
    <x v="136"/>
    <d v="2017-04-08T00:00:00"/>
    <n v="2017"/>
    <n v="8"/>
    <n v="31"/>
    <n v="5"/>
    <d v="2017-08-05T00:00:00"/>
    <x v="3"/>
    <x v="8"/>
    <x v="9"/>
    <x v="1"/>
    <x v="0"/>
    <x v="0"/>
    <s v="BB"/>
    <s v="IRL"/>
    <s v="Offline TA/TO"/>
    <s v="TA/TO"/>
    <n v="0"/>
    <x v="0"/>
    <x v="0"/>
    <s v="A"/>
    <s v="A"/>
    <x v="0"/>
    <s v="No Deposit"/>
    <n v="40"/>
    <m/>
    <x v="0"/>
    <s v="Contract"/>
    <x v="5680"/>
    <x v="0"/>
    <x v="0"/>
    <s v="Check-Out"/>
    <d v="2017-08-15T00:00:00"/>
  </r>
  <r>
    <n v="39321"/>
    <s v="Resort Hotel"/>
    <n v="0"/>
    <x v="157"/>
    <d v="2017-04-01T00:00:00"/>
    <n v="2017"/>
    <n v="8"/>
    <n v="32"/>
    <n v="11"/>
    <d v="2017-08-11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8-15T00:00:00"/>
  </r>
  <r>
    <n v="39322"/>
    <s v="Resort Hotel"/>
    <n v="0"/>
    <x v="157"/>
    <d v="2017-04-01T00:00:00"/>
    <n v="2017"/>
    <n v="8"/>
    <n v="32"/>
    <n v="11"/>
    <d v="2017-08-11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8-15T00:00:00"/>
  </r>
  <r>
    <n v="39323"/>
    <s v="Resort Hotel"/>
    <n v="0"/>
    <x v="157"/>
    <d v="2017-04-01T00:00:00"/>
    <n v="2017"/>
    <n v="8"/>
    <n v="32"/>
    <n v="11"/>
    <d v="2017-08-11T00:00:00"/>
    <x v="2"/>
    <x v="1"/>
    <x v="3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70"/>
    <x v="0"/>
    <x v="0"/>
    <s v="Check-Out"/>
    <d v="2017-08-15T00:00:00"/>
  </r>
  <r>
    <n v="39324"/>
    <s v="Resort Hotel"/>
    <n v="0"/>
    <x v="137"/>
    <d v="2017-07-25T00:00:00"/>
    <n v="2017"/>
    <n v="8"/>
    <n v="33"/>
    <n v="14"/>
    <d v="2017-08-14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99"/>
    <x v="0"/>
    <x v="1"/>
    <s v="Check-Out"/>
    <d v="2017-08-15T00:00:00"/>
  </r>
  <r>
    <n v="39325"/>
    <s v="Resort Hotel"/>
    <n v="0"/>
    <x v="137"/>
    <d v="2017-07-25T00:00:00"/>
    <n v="2017"/>
    <n v="8"/>
    <n v="33"/>
    <n v="14"/>
    <d v="2017-08-14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99"/>
    <x v="0"/>
    <x v="1"/>
    <s v="Check-Out"/>
    <d v="2017-08-15T00:00:00"/>
  </r>
  <r>
    <n v="39326"/>
    <s v="Resort Hotel"/>
    <n v="0"/>
    <x v="67"/>
    <d v="2017-07-07T00:00:00"/>
    <n v="2017"/>
    <n v="8"/>
    <n v="32"/>
    <n v="9"/>
    <d v="2017-08-09T00:00:00"/>
    <x v="2"/>
    <x v="3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621"/>
    <x v="0"/>
    <x v="1"/>
    <s v="Check-Out"/>
    <d v="2017-08-15T00:00:00"/>
  </r>
  <r>
    <n v="39327"/>
    <s v="Resort Hotel"/>
    <n v="0"/>
    <x v="28"/>
    <d v="2017-06-26T00:00:00"/>
    <n v="2017"/>
    <n v="8"/>
    <n v="32"/>
    <n v="8"/>
    <d v="2017-08-08T00:00:00"/>
    <x v="2"/>
    <x v="4"/>
    <x v="6"/>
    <x v="2"/>
    <x v="0"/>
    <x v="0"/>
    <s v="HB"/>
    <s v="ESP"/>
    <s v="Online TA"/>
    <s v="TA/TO"/>
    <n v="0"/>
    <x v="0"/>
    <x v="0"/>
    <s v="A"/>
    <s v="A"/>
    <x v="1"/>
    <s v="No Deposit"/>
    <n v="5"/>
    <m/>
    <x v="0"/>
    <s v="Transient"/>
    <x v="5681"/>
    <x v="1"/>
    <x v="0"/>
    <s v="Check-Out"/>
    <d v="2017-08-15T00:00:00"/>
  </r>
  <r>
    <n v="39328"/>
    <s v="Resort Hotel"/>
    <n v="0"/>
    <x v="17"/>
    <d v="2017-06-13T00:00:00"/>
    <n v="2017"/>
    <n v="8"/>
    <n v="32"/>
    <n v="12"/>
    <d v="2017-08-12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638"/>
    <x v="1"/>
    <x v="3"/>
    <s v="Check-Out"/>
    <d v="2017-08-15T00:00:00"/>
  </r>
  <r>
    <n v="39329"/>
    <s v="Resort Hotel"/>
    <n v="0"/>
    <x v="17"/>
    <d v="2017-06-13T00:00:00"/>
    <n v="2017"/>
    <n v="8"/>
    <n v="32"/>
    <n v="12"/>
    <d v="2017-08-12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0"/>
    <x v="0"/>
    <x v="2"/>
    <s v="Check-Out"/>
    <d v="2017-08-15T00:00:00"/>
  </r>
  <r>
    <n v="39330"/>
    <s v="Resort Hotel"/>
    <n v="0"/>
    <x v="222"/>
    <d v="2017-01-20T00:00:00"/>
    <n v="2017"/>
    <n v="8"/>
    <n v="31"/>
    <n v="5"/>
    <d v="2017-08-05T00:00:00"/>
    <x v="3"/>
    <x v="8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22"/>
    <x v="0"/>
    <x v="0"/>
    <s v="Check-Out"/>
    <d v="2017-08-15T00:00:00"/>
  </r>
  <r>
    <n v="39331"/>
    <s v="Resort Hotel"/>
    <n v="0"/>
    <x v="233"/>
    <d v="2017-01-15T00:00:00"/>
    <n v="2017"/>
    <n v="8"/>
    <n v="32"/>
    <n v="12"/>
    <d v="2017-08-12T00:00:00"/>
    <x v="2"/>
    <x v="0"/>
    <x v="2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349"/>
    <x v="0"/>
    <x v="3"/>
    <s v="Check-Out"/>
    <d v="2017-08-15T00:00:00"/>
  </r>
  <r>
    <n v="39332"/>
    <s v="Resort Hotel"/>
    <n v="0"/>
    <x v="241"/>
    <d v="2017-01-11T00:00:00"/>
    <n v="2017"/>
    <n v="8"/>
    <n v="33"/>
    <n v="13"/>
    <d v="2017-08-13T00:00:00"/>
    <x v="2"/>
    <x v="11"/>
    <x v="1"/>
    <x v="1"/>
    <x v="2"/>
    <x v="0"/>
    <s v="BB"/>
    <s v="PRT"/>
    <s v="Direct"/>
    <s v="Direct"/>
    <n v="0"/>
    <x v="0"/>
    <x v="0"/>
    <s v="C"/>
    <s v="C"/>
    <x v="1"/>
    <s v="No Deposit"/>
    <n v="250"/>
    <m/>
    <x v="0"/>
    <s v="Transient"/>
    <x v="1688"/>
    <x v="1"/>
    <x v="3"/>
    <s v="Check-Out"/>
    <d v="2017-08-15T00:00:00"/>
  </r>
  <r>
    <n v="39333"/>
    <s v="Resort Hotel"/>
    <n v="0"/>
    <x v="41"/>
    <d v="2017-08-08T00:00:00"/>
    <n v="2017"/>
    <n v="8"/>
    <n v="33"/>
    <n v="13"/>
    <d v="2017-08-13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0"/>
    <x v="0"/>
    <x v="1"/>
    <s v="Check-Out"/>
    <d v="2017-08-15T00:00:00"/>
  </r>
  <r>
    <n v="39334"/>
    <s v="Resort Hotel"/>
    <n v="0"/>
    <x v="3"/>
    <d v="2017-08-15T00:00:00"/>
    <n v="2017"/>
    <n v="8"/>
    <n v="33"/>
    <n v="15"/>
    <d v="2017-08-15T00:00:00"/>
    <x v="0"/>
    <x v="0"/>
    <x v="0"/>
    <x v="1"/>
    <x v="0"/>
    <x v="0"/>
    <s v="BB"/>
    <s v="FRA"/>
    <s v="Direct"/>
    <s v="TA/TO"/>
    <n v="1"/>
    <x v="0"/>
    <x v="0"/>
    <s v="A"/>
    <s v="A"/>
    <x v="0"/>
    <s v="No Deposit"/>
    <m/>
    <m/>
    <x v="0"/>
    <s v="Transient"/>
    <x v="1528"/>
    <x v="0"/>
    <x v="1"/>
    <s v="Check-Out"/>
    <d v="2017-08-16T00:00:00"/>
  </r>
  <r>
    <n v="39335"/>
    <s v="Resort Hotel"/>
    <n v="0"/>
    <x v="253"/>
    <d v="2017-01-30T00:00:00"/>
    <n v="2017"/>
    <n v="8"/>
    <n v="32"/>
    <n v="8"/>
    <d v="2017-08-08T00:00:00"/>
    <x v="2"/>
    <x v="4"/>
    <x v="6"/>
    <x v="1"/>
    <x v="2"/>
    <x v="0"/>
    <s v="BB"/>
    <s v="CN"/>
    <s v="Direct"/>
    <s v="Direct"/>
    <n v="0"/>
    <x v="0"/>
    <x v="0"/>
    <s v="C"/>
    <s v="C"/>
    <x v="2"/>
    <s v="No Deposit"/>
    <n v="250"/>
    <m/>
    <x v="0"/>
    <s v="Transient"/>
    <x v="214"/>
    <x v="0"/>
    <x v="1"/>
    <s v="Check-Out"/>
    <d v="2017-08-15T00:00:00"/>
  </r>
  <r>
    <n v="39336"/>
    <s v="Resort Hotel"/>
    <n v="0"/>
    <x v="120"/>
    <d v="2017-06-25T00:00:00"/>
    <n v="2017"/>
    <n v="8"/>
    <n v="33"/>
    <n v="13"/>
    <d v="2017-08-13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14"/>
    <x v="0"/>
    <x v="1"/>
    <s v="Check-Out"/>
    <d v="2017-08-15T00:00:00"/>
  </r>
  <r>
    <n v="39337"/>
    <s v="Resort Hotel"/>
    <n v="0"/>
    <x v="271"/>
    <d v="2017-01-30T00:00:00"/>
    <n v="2017"/>
    <n v="8"/>
    <n v="32"/>
    <n v="9"/>
    <d v="2017-08-09T00:00:00"/>
    <x v="2"/>
    <x v="3"/>
    <x v="5"/>
    <x v="1"/>
    <x v="0"/>
    <x v="0"/>
    <s v="BB"/>
    <s v="CN"/>
    <s v="Direct"/>
    <s v="Direct"/>
    <n v="0"/>
    <x v="0"/>
    <x v="0"/>
    <s v="A"/>
    <s v="A"/>
    <x v="0"/>
    <s v="No Deposit"/>
    <n v="250"/>
    <m/>
    <x v="0"/>
    <s v="Transient"/>
    <x v="318"/>
    <x v="0"/>
    <x v="0"/>
    <s v="Check-Out"/>
    <d v="2017-08-15T00:00:00"/>
  </r>
  <r>
    <n v="39338"/>
    <s v="Resort Hotel"/>
    <n v="0"/>
    <x v="175"/>
    <d v="2017-03-09T00:00:00"/>
    <n v="2017"/>
    <n v="8"/>
    <n v="32"/>
    <n v="11"/>
    <d v="2017-08-11T00:00:00"/>
    <x v="2"/>
    <x v="1"/>
    <x v="3"/>
    <x v="2"/>
    <x v="0"/>
    <x v="0"/>
    <s v="HB"/>
    <s v="PRT"/>
    <s v="Direct"/>
    <s v="Direct"/>
    <n v="0"/>
    <x v="0"/>
    <x v="0"/>
    <s v="E"/>
    <s v="F"/>
    <x v="1"/>
    <s v="No Deposit"/>
    <n v="250"/>
    <m/>
    <x v="0"/>
    <s v="Transient"/>
    <x v="5682"/>
    <x v="0"/>
    <x v="3"/>
    <s v="Check-Out"/>
    <d v="2017-08-15T00:00:00"/>
  </r>
  <r>
    <n v="39339"/>
    <s v="Resort Hotel"/>
    <n v="0"/>
    <x v="175"/>
    <d v="2017-03-09T00:00:00"/>
    <n v="2017"/>
    <n v="8"/>
    <n v="32"/>
    <n v="11"/>
    <d v="2017-08-11T00:00:00"/>
    <x v="2"/>
    <x v="1"/>
    <x v="3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-Party"/>
    <x v="2311"/>
    <x v="0"/>
    <x v="1"/>
    <s v="Check-Out"/>
    <d v="2017-08-15T00:00:00"/>
  </r>
  <r>
    <n v="39340"/>
    <s v="Resort Hotel"/>
    <n v="0"/>
    <x v="175"/>
    <d v="2017-03-09T00:00:00"/>
    <n v="2017"/>
    <n v="8"/>
    <n v="32"/>
    <n v="11"/>
    <d v="2017-08-11T00:00:00"/>
    <x v="2"/>
    <x v="1"/>
    <x v="3"/>
    <x v="1"/>
    <x v="1"/>
    <x v="0"/>
    <s v="HB"/>
    <s v="PRT"/>
    <s v="Direct"/>
    <s v="Direct"/>
    <n v="0"/>
    <x v="0"/>
    <x v="0"/>
    <s v="D"/>
    <s v="D"/>
    <x v="1"/>
    <s v="No Deposit"/>
    <n v="250"/>
    <m/>
    <x v="0"/>
    <s v="Transient-Party"/>
    <x v="1728"/>
    <x v="0"/>
    <x v="1"/>
    <s v="Check-Out"/>
    <d v="2017-08-15T00:00:00"/>
  </r>
  <r>
    <n v="39341"/>
    <s v="Resort Hotel"/>
    <n v="0"/>
    <x v="3"/>
    <d v="2017-08-14T00:00:00"/>
    <n v="2017"/>
    <n v="8"/>
    <n v="33"/>
    <n v="14"/>
    <d v="2017-08-14T00:00:00"/>
    <x v="1"/>
    <x v="11"/>
    <x v="0"/>
    <x v="1"/>
    <x v="0"/>
    <x v="0"/>
    <s v="BB"/>
    <s v="PRT"/>
    <s v="Direct"/>
    <s v="Direct"/>
    <n v="0"/>
    <x v="0"/>
    <x v="0"/>
    <s v="A"/>
    <s v="B"/>
    <x v="0"/>
    <s v="No Deposit"/>
    <n v="250"/>
    <m/>
    <x v="0"/>
    <s v="Transient"/>
    <x v="80"/>
    <x v="0"/>
    <x v="0"/>
    <s v="Check-Out"/>
    <d v="2017-08-15T00:00:00"/>
  </r>
  <r>
    <n v="39342"/>
    <s v="Resort Hotel"/>
    <n v="0"/>
    <x v="95"/>
    <d v="2017-04-25T00:00:00"/>
    <n v="2017"/>
    <n v="8"/>
    <n v="32"/>
    <n v="8"/>
    <d v="2017-08-08T00:00:00"/>
    <x v="2"/>
    <x v="4"/>
    <x v="6"/>
    <x v="2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795"/>
    <x v="0"/>
    <x v="1"/>
    <s v="Check-Out"/>
    <d v="2017-08-15T00:00:00"/>
  </r>
  <r>
    <n v="39343"/>
    <s v="Resort Hotel"/>
    <n v="0"/>
    <x v="138"/>
    <d v="2016-10-28T00:00:00"/>
    <n v="2017"/>
    <n v="8"/>
    <n v="32"/>
    <n v="10"/>
    <d v="2017-08-1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5683"/>
    <x v="0"/>
    <x v="1"/>
    <s v="Check-Out"/>
    <d v="2017-08-15T00:00:00"/>
  </r>
  <r>
    <n v="39344"/>
    <s v="Resort Hotel"/>
    <n v="0"/>
    <x v="196"/>
    <d v="2017-02-15T00:00:00"/>
    <n v="2017"/>
    <n v="8"/>
    <n v="32"/>
    <n v="6"/>
    <d v="2017-08-06T00:00:00"/>
    <x v="3"/>
    <x v="4"/>
    <x v="12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256"/>
    <x v="0"/>
    <x v="0"/>
    <s v="Check-Out"/>
    <d v="2017-08-15T00:00:00"/>
  </r>
  <r>
    <n v="39345"/>
    <s v="Resort Hotel"/>
    <n v="0"/>
    <x v="3"/>
    <d v="2017-08-13T00:00:00"/>
    <n v="2017"/>
    <n v="8"/>
    <n v="33"/>
    <n v="13"/>
    <d v="2017-08-13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0"/>
    <x v="0"/>
    <x v="1"/>
    <s v="Check-Out"/>
    <d v="2017-08-15T00:00:00"/>
  </r>
  <r>
    <n v="39346"/>
    <s v="Resort Hotel"/>
    <n v="0"/>
    <x v="211"/>
    <d v="2017-02-13T00:00:00"/>
    <n v="2017"/>
    <n v="8"/>
    <n v="32"/>
    <n v="9"/>
    <d v="2017-08-09T00:00:00"/>
    <x v="2"/>
    <x v="3"/>
    <x v="5"/>
    <x v="1"/>
    <x v="2"/>
    <x v="0"/>
    <s v="HB"/>
    <s v="PRT"/>
    <s v="Online TA"/>
    <s v="TA/TO"/>
    <n v="0"/>
    <x v="0"/>
    <x v="0"/>
    <s v="G"/>
    <s v="G"/>
    <x v="1"/>
    <s v="No Deposit"/>
    <n v="240"/>
    <m/>
    <x v="0"/>
    <s v="Transient"/>
    <x v="5684"/>
    <x v="0"/>
    <x v="1"/>
    <s v="Check-Out"/>
    <d v="2017-08-15T00:00:00"/>
  </r>
  <r>
    <n v="39347"/>
    <s v="Resort Hotel"/>
    <n v="0"/>
    <x v="3"/>
    <d v="2017-08-14T00:00:00"/>
    <n v="2017"/>
    <n v="8"/>
    <n v="33"/>
    <n v="14"/>
    <d v="2017-08-1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9"/>
    <x v="0"/>
    <x v="0"/>
    <s v="Check-Out"/>
    <d v="2017-08-15T00:00:00"/>
  </r>
  <r>
    <n v="39348"/>
    <s v="Resort Hotel"/>
    <n v="0"/>
    <x v="138"/>
    <d v="2016-10-25T00:00:00"/>
    <n v="2017"/>
    <n v="8"/>
    <n v="32"/>
    <n v="7"/>
    <d v="2017-08-07T00:00:00"/>
    <x v="4"/>
    <x v="8"/>
    <x v="12"/>
    <x v="1"/>
    <x v="0"/>
    <x v="0"/>
    <s v="BB"/>
    <s v="FRA"/>
    <s v="Direct"/>
    <s v="Direct"/>
    <n v="0"/>
    <x v="0"/>
    <x v="0"/>
    <s v="E"/>
    <s v="E"/>
    <x v="2"/>
    <s v="No Deposit"/>
    <n v="250"/>
    <m/>
    <x v="0"/>
    <s v="Transient"/>
    <x v="5685"/>
    <x v="0"/>
    <x v="1"/>
    <s v="Check-Out"/>
    <d v="2017-08-16T00:00:00"/>
  </r>
  <r>
    <n v="39349"/>
    <s v="Resort Hotel"/>
    <n v="0"/>
    <x v="89"/>
    <d v="2017-06-05T00:00:00"/>
    <n v="2017"/>
    <n v="8"/>
    <n v="32"/>
    <n v="11"/>
    <d v="2017-08-11T00:00:00"/>
    <x v="2"/>
    <x v="2"/>
    <x v="4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126"/>
    <x v="0"/>
    <x v="0"/>
    <s v="Check-Out"/>
    <d v="2017-08-16T00:00:00"/>
  </r>
  <r>
    <n v="39350"/>
    <s v="Resort Hotel"/>
    <n v="0"/>
    <x v="96"/>
    <d v="2016-11-01T00:00:00"/>
    <n v="2017"/>
    <n v="8"/>
    <n v="32"/>
    <n v="8"/>
    <d v="2017-08-08T00:00:00"/>
    <x v="2"/>
    <x v="8"/>
    <x v="11"/>
    <x v="1"/>
    <x v="0"/>
    <x v="0"/>
    <s v="HB"/>
    <s v="ESP"/>
    <s v="Online TA"/>
    <s v="TA/TO"/>
    <n v="0"/>
    <x v="0"/>
    <x v="0"/>
    <s v="D"/>
    <s v="D"/>
    <x v="1"/>
    <s v="No Deposit"/>
    <n v="314"/>
    <m/>
    <x v="0"/>
    <s v="Transient"/>
    <x v="5496"/>
    <x v="0"/>
    <x v="0"/>
    <s v="Check-Out"/>
    <d v="2017-08-16T00:00:00"/>
  </r>
  <r>
    <n v="39351"/>
    <s v="Resort Hotel"/>
    <n v="0"/>
    <x v="39"/>
    <d v="2017-08-14T00:00:00"/>
    <n v="2017"/>
    <n v="8"/>
    <n v="33"/>
    <n v="15"/>
    <d v="2017-08-15T00:00:00"/>
    <x v="0"/>
    <x v="0"/>
    <x v="0"/>
    <x v="1"/>
    <x v="1"/>
    <x v="0"/>
    <s v="BB"/>
    <s v="PRT"/>
    <s v="Online TA"/>
    <s v="TA/TO"/>
    <n v="0"/>
    <x v="0"/>
    <x v="0"/>
    <s v="C"/>
    <s v="C"/>
    <x v="1"/>
    <s v="No Deposit"/>
    <n v="240"/>
    <m/>
    <x v="0"/>
    <s v="Transient"/>
    <x v="1892"/>
    <x v="1"/>
    <x v="1"/>
    <s v="Check-Out"/>
    <d v="2017-08-16T00:00:00"/>
  </r>
  <r>
    <n v="39352"/>
    <s v="Resort Hotel"/>
    <n v="0"/>
    <x v="48"/>
    <d v="2017-08-13T00:00:00"/>
    <n v="2017"/>
    <n v="8"/>
    <n v="33"/>
    <n v="15"/>
    <d v="2017-08-15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23"/>
    <x v="0"/>
    <x v="3"/>
    <s v="Check-Out"/>
    <d v="2017-08-16T00:00:00"/>
  </r>
  <r>
    <n v="39353"/>
    <s v="Resort Hotel"/>
    <n v="0"/>
    <x v="39"/>
    <d v="2017-08-14T00:00:00"/>
    <n v="2017"/>
    <n v="8"/>
    <n v="33"/>
    <n v="15"/>
    <d v="2017-08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516"/>
    <x v="0"/>
    <x v="3"/>
    <s v="Check-Out"/>
    <d v="2017-08-16T00:00:00"/>
  </r>
  <r>
    <n v="39354"/>
    <s v="Resort Hotel"/>
    <n v="0"/>
    <x v="296"/>
    <d v="2016-10-11T00:00:00"/>
    <n v="2017"/>
    <n v="8"/>
    <n v="33"/>
    <n v="14"/>
    <d v="2017-08-14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2459"/>
    <x v="0"/>
    <x v="1"/>
    <s v="Check-Out"/>
    <d v="2017-08-16T00:00:00"/>
  </r>
  <r>
    <n v="39355"/>
    <s v="Resort Hotel"/>
    <n v="0"/>
    <x v="39"/>
    <d v="2017-08-14T00:00:00"/>
    <n v="2017"/>
    <n v="8"/>
    <n v="33"/>
    <n v="15"/>
    <d v="2017-08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516"/>
    <x v="0"/>
    <x v="3"/>
    <s v="Check-Out"/>
    <d v="2017-08-16T00:00:00"/>
  </r>
  <r>
    <n v="39356"/>
    <s v="Resort Hotel"/>
    <n v="0"/>
    <x v="275"/>
    <d v="2016-11-22T00:00:00"/>
    <n v="2017"/>
    <n v="8"/>
    <n v="31"/>
    <n v="4"/>
    <d v="2017-08-04T00:00:00"/>
    <x v="3"/>
    <x v="7"/>
    <x v="15"/>
    <x v="1"/>
    <x v="0"/>
    <x v="0"/>
    <s v="BB"/>
    <s v="PRT"/>
    <s v="Offline TA/TO"/>
    <s v="TA/TO"/>
    <n v="0"/>
    <x v="0"/>
    <x v="0"/>
    <s v="E"/>
    <s v="E"/>
    <x v="0"/>
    <s v="No Deposit"/>
    <n v="6"/>
    <m/>
    <x v="0"/>
    <s v="Transient"/>
    <x v="5686"/>
    <x v="0"/>
    <x v="0"/>
    <s v="Check-Out"/>
    <d v="2017-08-16T00:00:00"/>
  </r>
  <r>
    <n v="39357"/>
    <s v="Resort Hotel"/>
    <n v="0"/>
    <x v="250"/>
    <d v="2017-01-06T00:00:00"/>
    <n v="2017"/>
    <n v="8"/>
    <n v="33"/>
    <n v="13"/>
    <d v="2017-08-13T00:00:00"/>
    <x v="2"/>
    <x v="0"/>
    <x v="2"/>
    <x v="1"/>
    <x v="2"/>
    <x v="0"/>
    <s v="BB"/>
    <s v="GBR"/>
    <s v="Online TA"/>
    <s v="TA/TO"/>
    <n v="0"/>
    <x v="0"/>
    <x v="0"/>
    <s v="C"/>
    <s v="C"/>
    <x v="0"/>
    <s v="No Deposit"/>
    <n v="242"/>
    <m/>
    <x v="0"/>
    <s v="Transient"/>
    <x v="5687"/>
    <x v="1"/>
    <x v="3"/>
    <s v="Check-Out"/>
    <d v="2017-08-16T00:00:00"/>
  </r>
  <r>
    <n v="39358"/>
    <s v="Resort Hotel"/>
    <n v="0"/>
    <x v="3"/>
    <d v="2017-08-15T00:00:00"/>
    <n v="2017"/>
    <n v="8"/>
    <n v="33"/>
    <n v="15"/>
    <d v="2017-08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15"/>
    <x v="0"/>
    <x v="1"/>
    <s v="Check-Out"/>
    <d v="2017-08-16T00:00:00"/>
  </r>
  <r>
    <n v="39359"/>
    <s v="Resort Hotel"/>
    <n v="0"/>
    <x v="3"/>
    <d v="2017-08-15T00:00:00"/>
    <n v="2017"/>
    <n v="8"/>
    <n v="33"/>
    <n v="15"/>
    <d v="2017-08-15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293"/>
    <x v="0"/>
    <x v="0"/>
    <s v="Check-Out"/>
    <d v="2017-08-16T00:00:00"/>
  </r>
  <r>
    <n v="39360"/>
    <s v="Resort Hotel"/>
    <n v="0"/>
    <x v="3"/>
    <d v="2017-08-15T00:00:00"/>
    <n v="2017"/>
    <n v="8"/>
    <n v="33"/>
    <n v="15"/>
    <d v="2017-08-15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293"/>
    <x v="0"/>
    <x v="0"/>
    <s v="Check-Out"/>
    <d v="2017-08-16T00:00:00"/>
  </r>
  <r>
    <n v="39361"/>
    <s v="Resort Hotel"/>
    <n v="0"/>
    <x v="3"/>
    <d v="2017-08-15T00:00:00"/>
    <n v="2017"/>
    <n v="8"/>
    <n v="33"/>
    <n v="15"/>
    <d v="2017-08-15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293"/>
    <x v="0"/>
    <x v="0"/>
    <s v="Check-Out"/>
    <d v="2017-08-16T00:00:00"/>
  </r>
  <r>
    <n v="39362"/>
    <s v="Resort Hotel"/>
    <n v="0"/>
    <x v="122"/>
    <d v="2017-08-08T00:00:00"/>
    <n v="2017"/>
    <n v="8"/>
    <n v="33"/>
    <n v="14"/>
    <d v="2017-08-14T00:00:00"/>
    <x v="1"/>
    <x v="0"/>
    <x v="1"/>
    <x v="1"/>
    <x v="2"/>
    <x v="0"/>
    <s v="BB"/>
    <s v="USA"/>
    <s v="Direct"/>
    <s v="Direct"/>
    <n v="0"/>
    <x v="0"/>
    <x v="0"/>
    <s v="H"/>
    <s v="H"/>
    <x v="0"/>
    <s v="No Deposit"/>
    <m/>
    <m/>
    <x v="0"/>
    <s v="Transient"/>
    <x v="2651"/>
    <x v="0"/>
    <x v="1"/>
    <s v="Check-Out"/>
    <d v="2017-08-16T00:00:00"/>
  </r>
  <r>
    <n v="39363"/>
    <s v="Resort Hotel"/>
    <n v="0"/>
    <x v="75"/>
    <d v="2017-07-06T00:00:00"/>
    <n v="2017"/>
    <n v="8"/>
    <n v="33"/>
    <n v="14"/>
    <d v="2017-08-14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399"/>
    <x v="0"/>
    <x v="3"/>
    <s v="Check-Out"/>
    <d v="2017-08-16T00:00:00"/>
  </r>
  <r>
    <n v="39364"/>
    <s v="Resort Hotel"/>
    <n v="0"/>
    <x v="3"/>
    <d v="2017-08-15T00:00:00"/>
    <n v="2017"/>
    <n v="8"/>
    <n v="33"/>
    <n v="15"/>
    <d v="2017-08-1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15"/>
    <x v="1"/>
    <x v="1"/>
    <s v="Check-Out"/>
    <d v="2017-08-16T00:00:00"/>
  </r>
  <r>
    <n v="39365"/>
    <s v="Resort Hotel"/>
    <n v="0"/>
    <x v="258"/>
    <d v="2017-01-16T00:00:00"/>
    <n v="2017"/>
    <n v="8"/>
    <n v="31"/>
    <n v="5"/>
    <d v="2017-08-05T00:00:00"/>
    <x v="3"/>
    <x v="9"/>
    <x v="10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-Party"/>
    <x v="3020"/>
    <x v="0"/>
    <x v="3"/>
    <s v="Check-Out"/>
    <d v="2017-08-16T00:00:00"/>
  </r>
  <r>
    <n v="39366"/>
    <s v="Resort Hotel"/>
    <n v="0"/>
    <x v="258"/>
    <d v="2017-01-16T00:00:00"/>
    <n v="2017"/>
    <n v="8"/>
    <n v="31"/>
    <n v="5"/>
    <d v="2017-08-05T00:00:00"/>
    <x v="3"/>
    <x v="9"/>
    <x v="10"/>
    <x v="1"/>
    <x v="0"/>
    <x v="0"/>
    <s v="BB"/>
    <s v="IRL"/>
    <s v="Direct"/>
    <s v="Direct"/>
    <n v="0"/>
    <x v="0"/>
    <x v="0"/>
    <s v="F"/>
    <s v="F"/>
    <x v="2"/>
    <s v="No Deposit"/>
    <n v="250"/>
    <m/>
    <x v="0"/>
    <s v="Transient-Party"/>
    <x v="1179"/>
    <x v="0"/>
    <x v="3"/>
    <s v="Check-Out"/>
    <d v="2017-08-16T00:00:00"/>
  </r>
  <r>
    <n v="39367"/>
    <s v="Resort Hotel"/>
    <n v="0"/>
    <x v="115"/>
    <d v="2017-04-18T00:00:00"/>
    <n v="2017"/>
    <n v="8"/>
    <n v="32"/>
    <n v="12"/>
    <d v="2017-08-12T00:00:00"/>
    <x v="2"/>
    <x v="1"/>
    <x v="3"/>
    <x v="1"/>
    <x v="0"/>
    <x v="0"/>
    <s v="BB"/>
    <s v="FIN"/>
    <s v="Online TA"/>
    <s v="TA/TO"/>
    <n v="0"/>
    <x v="0"/>
    <x v="0"/>
    <s v="A"/>
    <s v="A"/>
    <x v="0"/>
    <s v="No Deposit"/>
    <n v="242"/>
    <m/>
    <x v="0"/>
    <s v="Transient"/>
    <x v="1716"/>
    <x v="0"/>
    <x v="3"/>
    <s v="Check-Out"/>
    <d v="2017-08-16T00:00:00"/>
  </r>
  <r>
    <n v="39368"/>
    <s v="Resort Hotel"/>
    <n v="0"/>
    <x v="228"/>
    <d v="2017-01-31T00:00:00"/>
    <n v="2017"/>
    <n v="8"/>
    <n v="33"/>
    <n v="13"/>
    <d v="2017-08-13T00:00:00"/>
    <x v="2"/>
    <x v="0"/>
    <x v="2"/>
    <x v="1"/>
    <x v="0"/>
    <x v="0"/>
    <s v="HB"/>
    <s v="CN"/>
    <s v="Offline TA/TO"/>
    <s v="TA/TO"/>
    <n v="0"/>
    <x v="0"/>
    <x v="0"/>
    <s v="E"/>
    <s v="E"/>
    <x v="0"/>
    <s v="No Deposit"/>
    <n v="8"/>
    <m/>
    <x v="0"/>
    <s v="Transient"/>
    <x v="3991"/>
    <x v="0"/>
    <x v="0"/>
    <s v="Check-Out"/>
    <d v="2017-08-16T00:00:00"/>
  </r>
  <r>
    <n v="39369"/>
    <s v="Resort Hotel"/>
    <n v="0"/>
    <x v="39"/>
    <d v="2017-08-14T00:00:00"/>
    <n v="2017"/>
    <n v="8"/>
    <n v="33"/>
    <n v="15"/>
    <d v="2017-08-15T00:00:00"/>
    <x v="0"/>
    <x v="0"/>
    <x v="0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-Party"/>
    <x v="619"/>
    <x v="0"/>
    <x v="3"/>
    <s v="Check-Out"/>
    <d v="2017-08-16T00:00:00"/>
  </r>
  <r>
    <n v="39370"/>
    <s v="Resort Hotel"/>
    <n v="0"/>
    <x v="199"/>
    <d v="2017-04-10T00:00:00"/>
    <n v="2017"/>
    <n v="8"/>
    <n v="32"/>
    <n v="9"/>
    <d v="2017-08-09T00:00:00"/>
    <x v="2"/>
    <x v="4"/>
    <x v="6"/>
    <x v="2"/>
    <x v="0"/>
    <x v="0"/>
    <s v="HB"/>
    <s v="BEL"/>
    <s v="Online TA"/>
    <s v="TA/TO"/>
    <n v="0"/>
    <x v="0"/>
    <x v="0"/>
    <s v="H"/>
    <s v="H"/>
    <x v="1"/>
    <s v="No Deposit"/>
    <n v="240"/>
    <m/>
    <x v="0"/>
    <s v="Transient"/>
    <x v="5688"/>
    <x v="0"/>
    <x v="1"/>
    <s v="Check-Out"/>
    <d v="2017-08-16T00:00:00"/>
  </r>
  <r>
    <n v="39371"/>
    <s v="Resort Hotel"/>
    <n v="0"/>
    <x v="295"/>
    <d v="2017-01-05T00:00:00"/>
    <n v="2017"/>
    <n v="8"/>
    <n v="33"/>
    <n v="13"/>
    <d v="2017-08-13T00:00:00"/>
    <x v="2"/>
    <x v="0"/>
    <x v="2"/>
    <x v="1"/>
    <x v="2"/>
    <x v="0"/>
    <s v="BB"/>
    <s v="USA"/>
    <s v="Online TA"/>
    <s v="TA/TO"/>
    <n v="0"/>
    <x v="0"/>
    <x v="0"/>
    <s v="C"/>
    <s v="C"/>
    <x v="2"/>
    <s v="No Deposit"/>
    <n v="242"/>
    <m/>
    <x v="0"/>
    <s v="Transient"/>
    <x v="5689"/>
    <x v="1"/>
    <x v="3"/>
    <s v="Check-Out"/>
    <d v="2017-08-16T00:00:00"/>
  </r>
  <r>
    <n v="39372"/>
    <s v="Resort Hotel"/>
    <n v="0"/>
    <x v="3"/>
    <d v="2017-08-15T00:00:00"/>
    <n v="2017"/>
    <n v="8"/>
    <n v="33"/>
    <n v="15"/>
    <d v="2017-08-15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306"/>
    <m/>
    <x v="0"/>
    <s v="Transient"/>
    <x v="462"/>
    <x v="0"/>
    <x v="0"/>
    <s v="Check-Out"/>
    <d v="2017-08-16T00:00:00"/>
  </r>
  <r>
    <n v="39373"/>
    <s v="Resort Hotel"/>
    <n v="0"/>
    <x v="39"/>
    <d v="2017-08-14T00:00:00"/>
    <n v="2017"/>
    <n v="8"/>
    <n v="33"/>
    <n v="15"/>
    <d v="2017-08-15T00:00:00"/>
    <x v="0"/>
    <x v="0"/>
    <x v="0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-Party"/>
    <x v="420"/>
    <x v="0"/>
    <x v="3"/>
    <s v="Check-Out"/>
    <d v="2017-08-16T00:00:00"/>
  </r>
  <r>
    <n v="39374"/>
    <s v="Resort Hotel"/>
    <n v="0"/>
    <x v="270"/>
    <d v="2017-01-11T00:00:00"/>
    <n v="2017"/>
    <n v="8"/>
    <n v="32"/>
    <n v="7"/>
    <d v="2017-08-07T00:00:00"/>
    <x v="4"/>
    <x v="8"/>
    <x v="12"/>
    <x v="1"/>
    <x v="1"/>
    <x v="0"/>
    <s v="HB"/>
    <s v="PRT"/>
    <s v="Direct"/>
    <s v="Direct"/>
    <n v="0"/>
    <x v="0"/>
    <x v="0"/>
    <s v="A"/>
    <s v="A"/>
    <x v="5"/>
    <s v="No Deposit"/>
    <n v="250"/>
    <m/>
    <x v="0"/>
    <s v="Transient"/>
    <x v="5690"/>
    <x v="1"/>
    <x v="2"/>
    <s v="Check-Out"/>
    <d v="2017-08-16T00:00:00"/>
  </r>
  <r>
    <n v="39375"/>
    <s v="Resort Hotel"/>
    <n v="0"/>
    <x v="283"/>
    <d v="2016-11-30T00:00:00"/>
    <n v="2017"/>
    <n v="8"/>
    <n v="32"/>
    <n v="11"/>
    <d v="2017-08-11T00:00:00"/>
    <x v="2"/>
    <x v="2"/>
    <x v="4"/>
    <x v="1"/>
    <x v="1"/>
    <x v="0"/>
    <s v="BB"/>
    <s v="ESP"/>
    <s v="Online TA"/>
    <s v="TA/TO"/>
    <n v="0"/>
    <x v="0"/>
    <x v="0"/>
    <s v="G"/>
    <s v="I"/>
    <x v="1"/>
    <s v="No Deposit"/>
    <n v="240"/>
    <m/>
    <x v="0"/>
    <s v="Transient"/>
    <x v="1766"/>
    <x v="0"/>
    <x v="1"/>
    <s v="Check-Out"/>
    <d v="2017-08-16T00:00:00"/>
  </r>
  <r>
    <n v="39376"/>
    <s v="Resort Hotel"/>
    <n v="0"/>
    <x v="258"/>
    <d v="2017-01-16T00:00:00"/>
    <n v="2017"/>
    <n v="8"/>
    <n v="31"/>
    <n v="5"/>
    <d v="2017-08-05T00:00:00"/>
    <x v="3"/>
    <x v="9"/>
    <x v="10"/>
    <x v="1"/>
    <x v="1"/>
    <x v="0"/>
    <s v="BB"/>
    <s v="IRL"/>
    <s v="Direct"/>
    <s v="Direct"/>
    <n v="0"/>
    <x v="0"/>
    <x v="0"/>
    <s v="F"/>
    <s v="F"/>
    <x v="1"/>
    <s v="No Deposit"/>
    <n v="250"/>
    <m/>
    <x v="0"/>
    <s v="Transient-Party"/>
    <x v="2644"/>
    <x v="0"/>
    <x v="2"/>
    <s v="Check-Out"/>
    <d v="2017-08-16T00:00:00"/>
  </r>
  <r>
    <n v="39378"/>
    <s v="Resort Hotel"/>
    <n v="0"/>
    <x v="83"/>
    <d v="2017-06-05T00:00:00"/>
    <n v="2017"/>
    <n v="8"/>
    <n v="32"/>
    <n v="10"/>
    <d v="2017-08-1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70"/>
    <x v="0"/>
    <x v="1"/>
    <s v="Check-Out"/>
    <d v="2017-08-17T00:00:00"/>
  </r>
  <r>
    <n v="39379"/>
    <s v="Resort Hotel"/>
    <n v="0"/>
    <x v="288"/>
    <d v="2017-01-24T00:00:00"/>
    <n v="2017"/>
    <n v="8"/>
    <n v="32"/>
    <n v="7"/>
    <d v="2017-08-07T00:00:00"/>
    <x v="4"/>
    <x v="9"/>
    <x v="9"/>
    <x v="1"/>
    <x v="0"/>
    <x v="0"/>
    <s v="FB"/>
    <s v="PRT"/>
    <s v="Offline TA/TO"/>
    <s v="TA/TO"/>
    <n v="0"/>
    <x v="0"/>
    <x v="0"/>
    <s v="D"/>
    <s v="D"/>
    <x v="2"/>
    <s v="No Deposit"/>
    <n v="261"/>
    <m/>
    <x v="0"/>
    <s v="Transient"/>
    <x v="5691"/>
    <x v="1"/>
    <x v="0"/>
    <s v="Check-Out"/>
    <d v="2017-08-17T00:00:00"/>
  </r>
  <r>
    <n v="39380"/>
    <s v="Resort Hotel"/>
    <n v="0"/>
    <x v="166"/>
    <d v="2017-02-28T00:00:00"/>
    <n v="2017"/>
    <n v="8"/>
    <n v="32"/>
    <n v="7"/>
    <d v="2017-08-07T00:00:00"/>
    <x v="4"/>
    <x v="9"/>
    <x v="9"/>
    <x v="1"/>
    <x v="0"/>
    <x v="0"/>
    <s v="HB"/>
    <s v="GBR"/>
    <s v="Offline TA/TO"/>
    <s v="TA/TO"/>
    <n v="0"/>
    <x v="0"/>
    <x v="0"/>
    <s v="D"/>
    <s v="A"/>
    <x v="1"/>
    <s v="No Deposit"/>
    <n v="40"/>
    <m/>
    <x v="0"/>
    <s v="Contract"/>
    <x v="4256"/>
    <x v="0"/>
    <x v="3"/>
    <s v="Check-Out"/>
    <d v="2017-08-17T00:00:00"/>
  </r>
  <r>
    <n v="39381"/>
    <s v="Resort Hotel"/>
    <n v="0"/>
    <x v="295"/>
    <d v="2017-01-02T00:00:00"/>
    <n v="2017"/>
    <n v="8"/>
    <n v="32"/>
    <n v="10"/>
    <d v="2017-08-10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30"/>
    <x v="0"/>
    <x v="0"/>
    <s v="Check-Out"/>
    <d v="2017-08-17T00:00:00"/>
  </r>
  <r>
    <n v="39382"/>
    <s v="Resort Hotel"/>
    <n v="0"/>
    <x v="325"/>
    <d v="2016-11-07T00:00:00"/>
    <n v="2017"/>
    <n v="8"/>
    <n v="32"/>
    <n v="7"/>
    <d v="2017-08-07T00:00:00"/>
    <x v="4"/>
    <x v="9"/>
    <x v="9"/>
    <x v="1"/>
    <x v="0"/>
    <x v="0"/>
    <s v="HB"/>
    <s v="FRA"/>
    <s v="Direct"/>
    <s v="Direct"/>
    <n v="0"/>
    <x v="0"/>
    <x v="0"/>
    <s v="E"/>
    <s v="E"/>
    <x v="0"/>
    <s v="No Deposit"/>
    <m/>
    <m/>
    <x v="0"/>
    <s v="Transient-Party"/>
    <x v="5692"/>
    <x v="1"/>
    <x v="1"/>
    <s v="Check-Out"/>
    <d v="2017-08-17T00:00:00"/>
  </r>
  <r>
    <n v="39383"/>
    <s v="Resort Hotel"/>
    <n v="0"/>
    <x v="325"/>
    <d v="2016-11-07T00:00:00"/>
    <n v="2017"/>
    <n v="8"/>
    <n v="32"/>
    <n v="7"/>
    <d v="2017-08-07T00:00:00"/>
    <x v="4"/>
    <x v="9"/>
    <x v="9"/>
    <x v="1"/>
    <x v="2"/>
    <x v="0"/>
    <s v="HB"/>
    <s v="FRA"/>
    <s v="Direct"/>
    <s v="Direct"/>
    <n v="0"/>
    <x v="0"/>
    <x v="0"/>
    <s v="G"/>
    <s v="G"/>
    <x v="0"/>
    <s v="No Deposit"/>
    <m/>
    <m/>
    <x v="0"/>
    <s v="Transient-Party"/>
    <x v="5693"/>
    <x v="0"/>
    <x v="1"/>
    <s v="Check-Out"/>
    <d v="2017-08-17T00:00:00"/>
  </r>
  <r>
    <n v="39384"/>
    <s v="Resort Hotel"/>
    <n v="0"/>
    <x v="247"/>
    <d v="2017-02-05T00:00:00"/>
    <n v="2017"/>
    <n v="8"/>
    <n v="32"/>
    <n v="12"/>
    <d v="2017-08-12T00:00:00"/>
    <x v="2"/>
    <x v="2"/>
    <x v="4"/>
    <x v="1"/>
    <x v="0"/>
    <x v="0"/>
    <s v="BB"/>
    <s v="CHE"/>
    <s v="Online TA"/>
    <s v="TA/TO"/>
    <n v="0"/>
    <x v="0"/>
    <x v="0"/>
    <s v="E"/>
    <s v="G"/>
    <x v="0"/>
    <s v="No Deposit"/>
    <n v="240"/>
    <m/>
    <x v="0"/>
    <s v="Transient"/>
    <x v="90"/>
    <x v="0"/>
    <x v="2"/>
    <s v="Check-Out"/>
    <d v="2017-08-17T00:00:00"/>
  </r>
  <r>
    <n v="39385"/>
    <s v="Resort Hotel"/>
    <n v="0"/>
    <x v="15"/>
    <d v="2017-05-29T00:00:00"/>
    <n v="2017"/>
    <n v="8"/>
    <n v="33"/>
    <n v="15"/>
    <d v="2017-08-15T00:00:00"/>
    <x v="0"/>
    <x v="1"/>
    <x v="1"/>
    <x v="1"/>
    <x v="0"/>
    <x v="0"/>
    <s v="BB"/>
    <s v="BRA"/>
    <s v="Online TA"/>
    <s v="TA/TO"/>
    <n v="0"/>
    <x v="0"/>
    <x v="0"/>
    <s v="F"/>
    <s v="F"/>
    <x v="0"/>
    <s v="No Deposit"/>
    <n v="241"/>
    <m/>
    <x v="0"/>
    <s v="Transient"/>
    <x v="450"/>
    <x v="0"/>
    <x v="1"/>
    <s v="Check-Out"/>
    <d v="2017-08-17T00:00:00"/>
  </r>
  <r>
    <n v="39386"/>
    <s v="Resort Hotel"/>
    <n v="0"/>
    <x v="15"/>
    <d v="2017-05-29T00:00:00"/>
    <n v="2017"/>
    <n v="8"/>
    <n v="33"/>
    <n v="15"/>
    <d v="2017-08-15T00:00:00"/>
    <x v="0"/>
    <x v="1"/>
    <x v="1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450"/>
    <x v="0"/>
    <x v="1"/>
    <s v="Check-Out"/>
    <d v="2017-08-17T00:00:00"/>
  </r>
  <r>
    <n v="39387"/>
    <s v="Resort Hotel"/>
    <n v="0"/>
    <x v="222"/>
    <d v="2017-01-28T00:00:00"/>
    <n v="2017"/>
    <n v="8"/>
    <n v="33"/>
    <n v="13"/>
    <d v="2017-08-13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77"/>
    <m/>
    <x v="0"/>
    <s v="Transient-Party"/>
    <x v="30"/>
    <x v="0"/>
    <x v="0"/>
    <s v="Check-Out"/>
    <d v="2017-08-17T00:00:00"/>
  </r>
  <r>
    <n v="39388"/>
    <s v="Resort Hotel"/>
    <n v="0"/>
    <x v="222"/>
    <d v="2017-01-28T00:00:00"/>
    <n v="2017"/>
    <n v="8"/>
    <n v="33"/>
    <n v="13"/>
    <d v="2017-08-13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77"/>
    <m/>
    <x v="0"/>
    <s v="Transient-Party"/>
    <x v="30"/>
    <x v="0"/>
    <x v="0"/>
    <s v="Check-Out"/>
    <d v="2017-08-17T00:00:00"/>
  </r>
  <r>
    <n v="39389"/>
    <s v="Resort Hotel"/>
    <n v="0"/>
    <x v="222"/>
    <d v="2017-01-28T00:00:00"/>
    <n v="2017"/>
    <n v="8"/>
    <n v="33"/>
    <n v="13"/>
    <d v="2017-08-13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77"/>
    <m/>
    <x v="0"/>
    <s v="Transient-Party"/>
    <x v="5694"/>
    <x v="0"/>
    <x v="0"/>
    <s v="Check-Out"/>
    <d v="2017-08-17T00:00:00"/>
  </r>
  <r>
    <n v="39390"/>
    <s v="Resort Hotel"/>
    <n v="0"/>
    <x v="222"/>
    <d v="2017-01-28T00:00:00"/>
    <n v="2017"/>
    <n v="8"/>
    <n v="33"/>
    <n v="13"/>
    <d v="2017-08-13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77"/>
    <m/>
    <x v="0"/>
    <s v="Transient-Party"/>
    <x v="30"/>
    <x v="0"/>
    <x v="0"/>
    <s v="Check-Out"/>
    <d v="2017-08-17T00:00:00"/>
  </r>
  <r>
    <n v="39391"/>
    <s v="Resort Hotel"/>
    <n v="0"/>
    <x v="60"/>
    <d v="2017-07-12T00:00:00"/>
    <n v="2017"/>
    <n v="8"/>
    <n v="32"/>
    <n v="7"/>
    <d v="2017-08-07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244"/>
    <x v="0"/>
    <x v="3"/>
    <s v="Check-Out"/>
    <d v="2017-08-17T00:00:00"/>
  </r>
  <r>
    <n v="39392"/>
    <s v="Resort Hotel"/>
    <n v="0"/>
    <x v="126"/>
    <d v="2016-10-03T00:00:00"/>
    <n v="2017"/>
    <n v="8"/>
    <n v="33"/>
    <n v="14"/>
    <d v="2017-08-14T00:00:00"/>
    <x v="1"/>
    <x v="1"/>
    <x v="2"/>
    <x v="1"/>
    <x v="0"/>
    <x v="0"/>
    <s v="BB"/>
    <s v="JPN"/>
    <s v="Online TA"/>
    <s v="TA/TO"/>
    <n v="0"/>
    <x v="0"/>
    <x v="0"/>
    <s v="E"/>
    <s v="G"/>
    <x v="0"/>
    <s v="No Deposit"/>
    <n v="240"/>
    <m/>
    <x v="0"/>
    <s v="Transient"/>
    <x v="1699"/>
    <x v="0"/>
    <x v="2"/>
    <s v="Check-Out"/>
    <d v="2017-08-17T00:00:00"/>
  </r>
  <r>
    <n v="39393"/>
    <s v="Resort Hotel"/>
    <n v="0"/>
    <x v="73"/>
    <d v="2017-05-06T00:00:00"/>
    <n v="2017"/>
    <n v="8"/>
    <n v="32"/>
    <n v="11"/>
    <d v="2017-08-11T00:00:00"/>
    <x v="2"/>
    <x v="3"/>
    <x v="5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-Party"/>
    <x v="1716"/>
    <x v="0"/>
    <x v="2"/>
    <s v="Check-Out"/>
    <d v="2017-08-17T00:00:00"/>
  </r>
  <r>
    <n v="39394"/>
    <s v="Resort Hotel"/>
    <n v="0"/>
    <x v="73"/>
    <d v="2017-05-06T00:00:00"/>
    <n v="2017"/>
    <n v="8"/>
    <n v="32"/>
    <n v="11"/>
    <d v="2017-08-11T00:00:00"/>
    <x v="2"/>
    <x v="3"/>
    <x v="5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-Party"/>
    <x v="1716"/>
    <x v="0"/>
    <x v="2"/>
    <s v="Check-Out"/>
    <d v="2017-08-17T00:00:00"/>
  </r>
  <r>
    <n v="39395"/>
    <s v="Resort Hotel"/>
    <n v="0"/>
    <x v="71"/>
    <d v="2017-06-27T00:00:00"/>
    <n v="2017"/>
    <n v="8"/>
    <n v="32"/>
    <n v="10"/>
    <d v="2017-08-10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196"/>
    <m/>
    <x v="0"/>
    <s v="Transient-Party"/>
    <x v="457"/>
    <x v="0"/>
    <x v="0"/>
    <s v="Check-Out"/>
    <d v="2017-08-17T00:00:00"/>
  </r>
  <r>
    <n v="39396"/>
    <s v="Resort Hotel"/>
    <n v="0"/>
    <x v="71"/>
    <d v="2017-06-27T00:00:00"/>
    <n v="2017"/>
    <n v="8"/>
    <n v="32"/>
    <n v="10"/>
    <d v="2017-08-10T00:00:00"/>
    <x v="2"/>
    <x v="4"/>
    <x v="6"/>
    <x v="2"/>
    <x v="0"/>
    <x v="0"/>
    <s v="HB"/>
    <s v="ESP"/>
    <s v="Online TA"/>
    <s v="TA/TO"/>
    <n v="0"/>
    <x v="0"/>
    <x v="0"/>
    <s v="A"/>
    <s v="A"/>
    <x v="1"/>
    <s v="No Deposit"/>
    <n v="196"/>
    <m/>
    <x v="0"/>
    <s v="Transient-Party"/>
    <x v="5695"/>
    <x v="0"/>
    <x v="3"/>
    <s v="Check-Out"/>
    <d v="2017-08-17T00:00:00"/>
  </r>
  <r>
    <n v="39397"/>
    <s v="Resort Hotel"/>
    <n v="0"/>
    <x v="5"/>
    <d v="2017-05-17T00:00:00"/>
    <n v="2017"/>
    <n v="8"/>
    <n v="32"/>
    <n v="10"/>
    <d v="2017-08-10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5696"/>
    <x v="0"/>
    <x v="0"/>
    <s v="Check-Out"/>
    <d v="2017-08-17T00:00:00"/>
  </r>
  <r>
    <n v="39398"/>
    <s v="Resort Hotel"/>
    <n v="0"/>
    <x v="5"/>
    <d v="2017-05-17T00:00:00"/>
    <n v="2017"/>
    <n v="8"/>
    <n v="32"/>
    <n v="10"/>
    <d v="2017-08-10T00:00:00"/>
    <x v="2"/>
    <x v="4"/>
    <x v="6"/>
    <x v="1"/>
    <x v="0"/>
    <x v="0"/>
    <s v="HB"/>
    <s v="ESP"/>
    <s v="Online TA"/>
    <s v="TA/TO"/>
    <n v="0"/>
    <x v="0"/>
    <x v="0"/>
    <s v="A"/>
    <s v="A"/>
    <x v="1"/>
    <s v="No Deposit"/>
    <n v="314"/>
    <m/>
    <x v="0"/>
    <s v="Transient"/>
    <x v="3018"/>
    <x v="0"/>
    <x v="0"/>
    <s v="Check-Out"/>
    <d v="2017-08-17T00:00:00"/>
  </r>
  <r>
    <n v="39399"/>
    <s v="Resort Hotel"/>
    <n v="0"/>
    <x v="267"/>
    <d v="2017-01-11T00:00:00"/>
    <n v="2017"/>
    <n v="8"/>
    <n v="32"/>
    <n v="11"/>
    <d v="2017-08-11T00:00:00"/>
    <x v="2"/>
    <x v="3"/>
    <x v="5"/>
    <x v="1"/>
    <x v="0"/>
    <x v="0"/>
    <s v="BB"/>
    <s v="USA"/>
    <s v="Online TA"/>
    <s v="TA/TO"/>
    <n v="0"/>
    <x v="0"/>
    <x v="0"/>
    <s v="E"/>
    <s v="E"/>
    <x v="1"/>
    <s v="No Deposit"/>
    <n v="240"/>
    <m/>
    <x v="0"/>
    <s v="Transient"/>
    <x v="2344"/>
    <x v="0"/>
    <x v="4"/>
    <s v="Check-Out"/>
    <d v="2017-08-17T00:00:00"/>
  </r>
  <r>
    <n v="39400"/>
    <s v="Resort Hotel"/>
    <n v="0"/>
    <x v="267"/>
    <d v="2017-01-11T00:00:00"/>
    <n v="2017"/>
    <n v="8"/>
    <n v="32"/>
    <n v="11"/>
    <d v="2017-08-11T00:00:00"/>
    <x v="2"/>
    <x v="3"/>
    <x v="5"/>
    <x v="1"/>
    <x v="0"/>
    <x v="0"/>
    <s v="BB"/>
    <s v="USA"/>
    <s v="Online TA"/>
    <s v="TA/TO"/>
    <n v="0"/>
    <x v="0"/>
    <x v="0"/>
    <s v="E"/>
    <s v="E"/>
    <x v="1"/>
    <s v="No Deposit"/>
    <n v="240"/>
    <m/>
    <x v="0"/>
    <s v="Transient"/>
    <x v="2344"/>
    <x v="0"/>
    <x v="4"/>
    <s v="Check-Out"/>
    <d v="2017-08-17T00:00:00"/>
  </r>
  <r>
    <n v="39401"/>
    <s v="Resort Hotel"/>
    <n v="0"/>
    <x v="267"/>
    <d v="2017-01-11T00:00:00"/>
    <n v="2017"/>
    <n v="8"/>
    <n v="32"/>
    <n v="11"/>
    <d v="2017-08-11T00:00:00"/>
    <x v="2"/>
    <x v="3"/>
    <x v="5"/>
    <x v="1"/>
    <x v="0"/>
    <x v="0"/>
    <s v="BB"/>
    <s v="USA"/>
    <s v="Online TA"/>
    <s v="TA/TO"/>
    <n v="0"/>
    <x v="0"/>
    <x v="0"/>
    <s v="E"/>
    <s v="E"/>
    <x v="1"/>
    <s v="No Deposit"/>
    <n v="240"/>
    <m/>
    <x v="0"/>
    <s v="Transient"/>
    <x v="3993"/>
    <x v="0"/>
    <x v="4"/>
    <s v="Check-Out"/>
    <d v="2017-08-17T00:00:00"/>
  </r>
  <r>
    <n v="39402"/>
    <s v="Resort Hotel"/>
    <n v="0"/>
    <x v="293"/>
    <d v="2017-01-06T00:00:00"/>
    <n v="2017"/>
    <n v="8"/>
    <n v="32"/>
    <n v="11"/>
    <d v="2017-08-11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697"/>
    <x v="0"/>
    <x v="3"/>
    <s v="Check-Out"/>
    <d v="2017-08-17T00:00:00"/>
  </r>
  <r>
    <n v="39403"/>
    <s v="Resort Hotel"/>
    <n v="0"/>
    <x v="276"/>
    <d v="2016-12-28T00:00:00"/>
    <n v="2017"/>
    <n v="8"/>
    <n v="32"/>
    <n v="11"/>
    <d v="2017-08-11T00:00:00"/>
    <x v="2"/>
    <x v="3"/>
    <x v="5"/>
    <x v="1"/>
    <x v="2"/>
    <x v="0"/>
    <s v="Undefined"/>
    <s v="ESP"/>
    <s v="Online TA"/>
    <s v="TA/TO"/>
    <n v="0"/>
    <x v="0"/>
    <x v="0"/>
    <s v="C"/>
    <s v="C"/>
    <x v="1"/>
    <s v="No Deposit"/>
    <n v="314"/>
    <m/>
    <x v="0"/>
    <s v="Transient"/>
    <x v="5698"/>
    <x v="0"/>
    <x v="1"/>
    <s v="Check-Out"/>
    <d v="2017-08-17T00:00:00"/>
  </r>
  <r>
    <n v="39404"/>
    <s v="Resort Hotel"/>
    <n v="0"/>
    <x v="202"/>
    <d v="2017-02-19T00:00:00"/>
    <n v="2017"/>
    <n v="8"/>
    <n v="32"/>
    <n v="11"/>
    <d v="2017-08-11T00:00:00"/>
    <x v="2"/>
    <x v="3"/>
    <x v="5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283"/>
    <x v="0"/>
    <x v="4"/>
    <s v="Check-Out"/>
    <d v="2017-08-17T00:00:00"/>
  </r>
  <r>
    <n v="39405"/>
    <s v="Resort Hotel"/>
    <n v="0"/>
    <x v="216"/>
    <d v="2017-02-14T00:00:00"/>
    <n v="2017"/>
    <n v="8"/>
    <n v="32"/>
    <n v="7"/>
    <d v="2017-08-07T00:00:00"/>
    <x v="4"/>
    <x v="9"/>
    <x v="9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450"/>
    <x v="0"/>
    <x v="2"/>
    <s v="Check-Out"/>
    <d v="2017-08-17T00:00:00"/>
  </r>
  <r>
    <n v="39406"/>
    <s v="Resort Hotel"/>
    <n v="0"/>
    <x v="216"/>
    <d v="2017-02-14T00:00:00"/>
    <n v="2017"/>
    <n v="8"/>
    <n v="32"/>
    <n v="7"/>
    <d v="2017-08-07T00:00:00"/>
    <x v="4"/>
    <x v="9"/>
    <x v="9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450"/>
    <x v="0"/>
    <x v="3"/>
    <s v="Check-Out"/>
    <d v="2017-08-17T00:00:00"/>
  </r>
  <r>
    <n v="39407"/>
    <s v="Resort Hotel"/>
    <n v="0"/>
    <x v="39"/>
    <d v="2017-08-14T00:00:00"/>
    <n v="2017"/>
    <n v="8"/>
    <n v="33"/>
    <n v="15"/>
    <d v="2017-08-15T00:00:00"/>
    <x v="0"/>
    <x v="1"/>
    <x v="1"/>
    <x v="1"/>
    <x v="0"/>
    <x v="0"/>
    <s v="BB"/>
    <s v="DNK"/>
    <s v="Online TA"/>
    <s v="TA/TO"/>
    <n v="0"/>
    <x v="0"/>
    <x v="0"/>
    <s v="A"/>
    <s v="A"/>
    <x v="0"/>
    <s v="No Deposit"/>
    <n v="242"/>
    <m/>
    <x v="0"/>
    <s v="Transient"/>
    <x v="3011"/>
    <x v="0"/>
    <x v="1"/>
    <s v="Check-Out"/>
    <d v="2017-08-17T00:00:00"/>
  </r>
  <r>
    <n v="39408"/>
    <s v="Resort Hotel"/>
    <n v="0"/>
    <x v="215"/>
    <d v="2017-01-15T00:00:00"/>
    <n v="2017"/>
    <n v="8"/>
    <n v="32"/>
    <n v="10"/>
    <d v="2017-08-10T00:00:00"/>
    <x v="2"/>
    <x v="4"/>
    <x v="6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526"/>
    <x v="1"/>
    <x v="3"/>
    <s v="Check-Out"/>
    <d v="2017-08-17T00:00:00"/>
  </r>
  <r>
    <n v="39409"/>
    <s v="Resort Hotel"/>
    <n v="0"/>
    <x v="41"/>
    <d v="2017-08-11T00:00:00"/>
    <n v="2017"/>
    <n v="8"/>
    <n v="33"/>
    <n v="16"/>
    <d v="2017-08-16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90"/>
    <x v="0"/>
    <x v="3"/>
    <s v="Check-Out"/>
    <d v="2017-08-17T00:00:00"/>
  </r>
  <r>
    <n v="39410"/>
    <s v="Resort Hotel"/>
    <n v="0"/>
    <x v="39"/>
    <d v="2017-08-14T00:00:00"/>
    <n v="2017"/>
    <n v="8"/>
    <n v="33"/>
    <n v="15"/>
    <d v="2017-08-15T00:00:00"/>
    <x v="0"/>
    <x v="1"/>
    <x v="1"/>
    <x v="1"/>
    <x v="1"/>
    <x v="0"/>
    <s v="BB"/>
    <s v="NOR"/>
    <s v="Online TA"/>
    <s v="TA/TO"/>
    <n v="0"/>
    <x v="0"/>
    <x v="0"/>
    <s v="A"/>
    <s v="B"/>
    <x v="0"/>
    <s v="No Deposit"/>
    <n v="241"/>
    <m/>
    <x v="0"/>
    <s v="Transient"/>
    <x v="5699"/>
    <x v="1"/>
    <x v="1"/>
    <s v="Check-Out"/>
    <d v="2017-08-17T00:00:00"/>
  </r>
  <r>
    <n v="39411"/>
    <s v="Resort Hotel"/>
    <n v="0"/>
    <x v="85"/>
    <d v="2017-07-18T00:00:00"/>
    <n v="2017"/>
    <n v="8"/>
    <n v="33"/>
    <n v="15"/>
    <d v="2017-08-15T00:00:00"/>
    <x v="0"/>
    <x v="1"/>
    <x v="1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315"/>
    <x v="0"/>
    <x v="4"/>
    <s v="Check-Out"/>
    <d v="2017-08-17T00:00:00"/>
  </r>
  <r>
    <n v="39412"/>
    <s v="Resort Hotel"/>
    <n v="0"/>
    <x v="281"/>
    <d v="2016-11-25T00:00:00"/>
    <n v="2017"/>
    <n v="8"/>
    <n v="32"/>
    <n v="8"/>
    <d v="2017-08-08T00:00:00"/>
    <x v="2"/>
    <x v="9"/>
    <x v="12"/>
    <x v="1"/>
    <x v="1"/>
    <x v="0"/>
    <s v="HB"/>
    <s v="BEL"/>
    <s v="Offline TA/TO"/>
    <s v="TA/TO"/>
    <n v="0"/>
    <x v="0"/>
    <x v="0"/>
    <s v="A"/>
    <s v="A"/>
    <x v="0"/>
    <s v="No Deposit"/>
    <n v="479"/>
    <m/>
    <x v="0"/>
    <s v="Transient"/>
    <x v="5700"/>
    <x v="0"/>
    <x v="4"/>
    <s v="Check-Out"/>
    <d v="2017-08-17T00:00:00"/>
  </r>
  <r>
    <n v="39413"/>
    <s v="Resort Hotel"/>
    <n v="0"/>
    <x v="281"/>
    <d v="2016-11-25T00:00:00"/>
    <n v="2017"/>
    <n v="8"/>
    <n v="32"/>
    <n v="8"/>
    <d v="2017-08-08T00:00:00"/>
    <x v="2"/>
    <x v="9"/>
    <x v="12"/>
    <x v="1"/>
    <x v="0"/>
    <x v="0"/>
    <s v="HB"/>
    <s v="BEL"/>
    <s v="Offline TA/TO"/>
    <s v="TA/TO"/>
    <n v="0"/>
    <x v="0"/>
    <x v="0"/>
    <s v="A"/>
    <s v="A"/>
    <x v="0"/>
    <s v="No Deposit"/>
    <n v="479"/>
    <m/>
    <x v="0"/>
    <s v="Transient"/>
    <x v="5567"/>
    <x v="0"/>
    <x v="4"/>
    <s v="Check-Out"/>
    <d v="2017-08-17T00:00:00"/>
  </r>
  <r>
    <n v="39414"/>
    <s v="Resort Hotel"/>
    <n v="0"/>
    <x v="269"/>
    <d v="2017-01-08T00:00:00"/>
    <n v="2017"/>
    <n v="8"/>
    <n v="33"/>
    <n v="14"/>
    <d v="2017-08-14T00:00:00"/>
    <x v="1"/>
    <x v="1"/>
    <x v="2"/>
    <x v="1"/>
    <x v="1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5701"/>
    <x v="1"/>
    <x v="4"/>
    <s v="Check-Out"/>
    <d v="2017-08-17T00:00:00"/>
  </r>
  <r>
    <n v="39415"/>
    <s v="Resort Hotel"/>
    <n v="0"/>
    <x v="258"/>
    <d v="2017-01-24T00:00:00"/>
    <n v="2017"/>
    <n v="8"/>
    <n v="33"/>
    <n v="13"/>
    <d v="2017-08-13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2470"/>
    <x v="0"/>
    <x v="3"/>
    <s v="Check-Out"/>
    <d v="2017-08-17T00:00:00"/>
  </r>
  <r>
    <n v="39416"/>
    <s v="Resort Hotel"/>
    <n v="0"/>
    <x v="257"/>
    <d v="2016-12-06T00:00:00"/>
    <n v="2017"/>
    <n v="8"/>
    <n v="33"/>
    <n v="13"/>
    <d v="2017-08-13T00:00:00"/>
    <x v="2"/>
    <x v="1"/>
    <x v="3"/>
    <x v="1"/>
    <x v="0"/>
    <x v="0"/>
    <s v="BB"/>
    <s v="CN"/>
    <s v="Offline TA/TO"/>
    <s v="TA/TO"/>
    <n v="0"/>
    <x v="0"/>
    <x v="0"/>
    <s v="A"/>
    <s v="A"/>
    <x v="1"/>
    <s v="No Deposit"/>
    <n v="410"/>
    <m/>
    <x v="0"/>
    <s v="Transient"/>
    <x v="3805"/>
    <x v="0"/>
    <x v="1"/>
    <s v="Check-Out"/>
    <d v="2017-08-17T00:00:00"/>
  </r>
  <r>
    <n v="39417"/>
    <s v="Resort Hotel"/>
    <n v="0"/>
    <x v="257"/>
    <d v="2016-12-06T00:00:00"/>
    <n v="2017"/>
    <n v="8"/>
    <n v="33"/>
    <n v="13"/>
    <d v="2017-08-13T00:00:00"/>
    <x v="2"/>
    <x v="1"/>
    <x v="3"/>
    <x v="1"/>
    <x v="0"/>
    <x v="0"/>
    <s v="BB"/>
    <s v="CN"/>
    <s v="Offline TA/TO"/>
    <s v="TA/TO"/>
    <n v="0"/>
    <x v="0"/>
    <x v="0"/>
    <s v="A"/>
    <s v="A"/>
    <x v="1"/>
    <s v="No Deposit"/>
    <n v="410"/>
    <m/>
    <x v="0"/>
    <s v="Transient"/>
    <x v="2470"/>
    <x v="0"/>
    <x v="1"/>
    <s v="Check-Out"/>
    <d v="2017-08-17T00:00:00"/>
  </r>
  <r>
    <n v="39418"/>
    <s v="Resort Hotel"/>
    <n v="0"/>
    <x v="2"/>
    <d v="2017-07-31T00:00:00"/>
    <n v="2017"/>
    <n v="8"/>
    <n v="33"/>
    <n v="14"/>
    <d v="2017-08-14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1745"/>
    <x v="0"/>
    <x v="3"/>
    <s v="Check-Out"/>
    <d v="2017-08-17T00:00:00"/>
  </r>
  <r>
    <n v="39419"/>
    <s v="Resort Hotel"/>
    <n v="0"/>
    <x v="3"/>
    <d v="2017-08-16T00:00:00"/>
    <n v="2017"/>
    <n v="8"/>
    <n v="33"/>
    <n v="16"/>
    <d v="2017-08-16T00:00:00"/>
    <x v="0"/>
    <x v="0"/>
    <x v="0"/>
    <x v="2"/>
    <x v="1"/>
    <x v="0"/>
    <s v="BB"/>
    <s v="FRA"/>
    <s v="Online TA"/>
    <s v="TA/TO"/>
    <n v="0"/>
    <x v="0"/>
    <x v="0"/>
    <s v="H"/>
    <s v="H"/>
    <x v="0"/>
    <s v="No Deposit"/>
    <n v="240"/>
    <m/>
    <x v="0"/>
    <s v="Transient"/>
    <x v="519"/>
    <x v="0"/>
    <x v="0"/>
    <s v="Check-Out"/>
    <d v="2017-08-17T00:00:00"/>
  </r>
  <r>
    <n v="39420"/>
    <s v="Resort Hotel"/>
    <n v="0"/>
    <x v="137"/>
    <d v="2017-07-24T00:00:00"/>
    <n v="2017"/>
    <n v="8"/>
    <n v="33"/>
    <n v="13"/>
    <d v="2017-08-13T00:00:00"/>
    <x v="2"/>
    <x v="1"/>
    <x v="3"/>
    <x v="1"/>
    <x v="1"/>
    <x v="1"/>
    <s v="BB"/>
    <s v="ESP"/>
    <s v="Direct"/>
    <s v="Direct"/>
    <n v="0"/>
    <x v="0"/>
    <x v="0"/>
    <s v="C"/>
    <s v="C"/>
    <x v="1"/>
    <s v="No Deposit"/>
    <n v="250"/>
    <m/>
    <x v="0"/>
    <s v="Transient"/>
    <x v="418"/>
    <x v="0"/>
    <x v="1"/>
    <s v="Check-Out"/>
    <d v="2017-08-17T00:00:00"/>
  </r>
  <r>
    <n v="39421"/>
    <s v="Resort Hotel"/>
    <n v="0"/>
    <x v="215"/>
    <d v="2017-01-17T00:00:00"/>
    <n v="2017"/>
    <n v="8"/>
    <n v="32"/>
    <n v="12"/>
    <d v="2017-08-12T00:00:00"/>
    <x v="2"/>
    <x v="2"/>
    <x v="4"/>
    <x v="1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5702"/>
    <x v="0"/>
    <x v="1"/>
    <s v="Check-Out"/>
    <d v="2017-08-17T00:00:00"/>
  </r>
  <r>
    <n v="39422"/>
    <s v="Resort Hotel"/>
    <n v="0"/>
    <x v="235"/>
    <d v="2017-01-05T00:00:00"/>
    <n v="2017"/>
    <n v="8"/>
    <n v="32"/>
    <n v="8"/>
    <d v="2017-08-08T00:00:00"/>
    <x v="2"/>
    <x v="7"/>
    <x v="9"/>
    <x v="1"/>
    <x v="0"/>
    <x v="0"/>
    <s v="BB"/>
    <s v="DEU"/>
    <s v="Offline TA/TO"/>
    <s v="TA/TO"/>
    <n v="0"/>
    <x v="0"/>
    <x v="0"/>
    <s v="A"/>
    <s v="A"/>
    <x v="0"/>
    <s v="No Deposit"/>
    <n v="163"/>
    <m/>
    <x v="0"/>
    <s v="Transient"/>
    <x v="70"/>
    <x v="0"/>
    <x v="1"/>
    <s v="Check-Out"/>
    <d v="2017-08-18T00:00:00"/>
  </r>
  <r>
    <n v="39423"/>
    <s v="Resort Hotel"/>
    <n v="0"/>
    <x v="235"/>
    <d v="2017-01-05T00:00:00"/>
    <n v="2017"/>
    <n v="8"/>
    <n v="32"/>
    <n v="8"/>
    <d v="2017-08-08T00:00:00"/>
    <x v="2"/>
    <x v="7"/>
    <x v="9"/>
    <x v="1"/>
    <x v="0"/>
    <x v="0"/>
    <s v="BB"/>
    <s v="DEU"/>
    <s v="Offline TA/TO"/>
    <s v="TA/TO"/>
    <n v="0"/>
    <x v="0"/>
    <x v="0"/>
    <s v="A"/>
    <s v="A"/>
    <x v="0"/>
    <s v="No Deposit"/>
    <n v="163"/>
    <m/>
    <x v="0"/>
    <s v="Transient"/>
    <x v="234"/>
    <x v="0"/>
    <x v="1"/>
    <s v="Check-Out"/>
    <d v="2017-08-18T00:00:00"/>
  </r>
  <r>
    <n v="39424"/>
    <s v="Resort Hotel"/>
    <n v="0"/>
    <x v="40"/>
    <d v="2017-08-01T00:00:00"/>
    <n v="2017"/>
    <n v="8"/>
    <n v="32"/>
    <n v="11"/>
    <d v="2017-08-1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8"/>
    <x v="0"/>
    <x v="2"/>
    <s v="Check-Out"/>
    <d v="2017-08-18T00:00:00"/>
  </r>
  <r>
    <n v="39425"/>
    <s v="Resort Hotel"/>
    <n v="0"/>
    <x v="60"/>
    <d v="2017-07-12T00:00:00"/>
    <n v="2017"/>
    <n v="8"/>
    <n v="32"/>
    <n v="7"/>
    <d v="2017-08-07T00:00:00"/>
    <x v="4"/>
    <x v="7"/>
    <x v="10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Group"/>
    <x v="2955"/>
    <x v="0"/>
    <x v="1"/>
    <s v="Check-Out"/>
    <d v="2017-08-18T00:00:00"/>
  </r>
  <r>
    <n v="39426"/>
    <s v="Resort Hotel"/>
    <n v="0"/>
    <x v="40"/>
    <d v="2017-08-01T00:00:00"/>
    <n v="2017"/>
    <n v="8"/>
    <n v="32"/>
    <n v="11"/>
    <d v="2017-08-1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n v="40"/>
    <x v="0"/>
    <s v="Contract"/>
    <x v="39"/>
    <x v="0"/>
    <x v="2"/>
    <s v="Check-Out"/>
    <d v="2017-08-18T00:00:00"/>
  </r>
  <r>
    <n v="39427"/>
    <s v="Resort Hotel"/>
    <n v="0"/>
    <x v="122"/>
    <d v="2017-08-11T00:00:00"/>
    <n v="2017"/>
    <n v="8"/>
    <n v="33"/>
    <n v="17"/>
    <d v="2017-08-17T00:00:00"/>
    <x v="0"/>
    <x v="0"/>
    <x v="0"/>
    <x v="0"/>
    <x v="0"/>
    <x v="0"/>
    <s v="BB"/>
    <s v="PRT"/>
    <s v="Complementary"/>
    <s v="Corporate"/>
    <n v="0"/>
    <x v="0"/>
    <x v="0"/>
    <s v="A"/>
    <s v="E"/>
    <x v="0"/>
    <s v="No Deposit"/>
    <n v="302"/>
    <m/>
    <x v="0"/>
    <s v="Transient"/>
    <x v="74"/>
    <x v="0"/>
    <x v="0"/>
    <s v="Check-Out"/>
    <d v="2017-08-18T00:00:00"/>
  </r>
  <r>
    <n v="39428"/>
    <s v="Resort Hotel"/>
    <n v="0"/>
    <x v="294"/>
    <d v="2017-01-16T00:00:00"/>
    <n v="2017"/>
    <n v="8"/>
    <n v="33"/>
    <n v="14"/>
    <d v="2017-08-14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-Party"/>
    <x v="2695"/>
    <x v="0"/>
    <x v="2"/>
    <s v="Check-Out"/>
    <d v="2017-08-18T00:00:00"/>
  </r>
  <r>
    <n v="39429"/>
    <s v="Resort Hotel"/>
    <n v="0"/>
    <x v="294"/>
    <d v="2017-01-16T00:00:00"/>
    <n v="2017"/>
    <n v="8"/>
    <n v="33"/>
    <n v="14"/>
    <d v="2017-08-14T00:00:00"/>
    <x v="1"/>
    <x v="2"/>
    <x v="3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-Party"/>
    <x v="5703"/>
    <x v="1"/>
    <x v="2"/>
    <s v="Check-Out"/>
    <d v="2017-08-18T00:00:00"/>
  </r>
  <r>
    <n v="39430"/>
    <s v="Resort Hotel"/>
    <n v="0"/>
    <x v="209"/>
    <d v="2017-02-10T00:00:00"/>
    <n v="2017"/>
    <n v="8"/>
    <n v="32"/>
    <n v="12"/>
    <d v="2017-08-12T00:00:00"/>
    <x v="2"/>
    <x v="3"/>
    <x v="5"/>
    <x v="1"/>
    <x v="0"/>
    <x v="0"/>
    <s v="BB"/>
    <s v="IRL"/>
    <s v="Online TA"/>
    <s v="TA/TO"/>
    <n v="0"/>
    <x v="0"/>
    <x v="0"/>
    <s v="D"/>
    <s v="H"/>
    <x v="0"/>
    <s v="No Deposit"/>
    <n v="240"/>
    <m/>
    <x v="0"/>
    <s v="Transient"/>
    <x v="5425"/>
    <x v="0"/>
    <x v="3"/>
    <s v="Check-Out"/>
    <d v="2017-08-18T00:00:00"/>
  </r>
  <r>
    <n v="39431"/>
    <s v="Resort Hotel"/>
    <n v="0"/>
    <x v="48"/>
    <d v="2017-08-15T00:00:00"/>
    <n v="2017"/>
    <n v="8"/>
    <n v="33"/>
    <n v="17"/>
    <d v="2017-08-17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1713"/>
    <x v="0"/>
    <x v="2"/>
    <s v="Check-Out"/>
    <d v="2017-08-18T00:00:00"/>
  </r>
  <r>
    <n v="39432"/>
    <s v="Resort Hotel"/>
    <n v="0"/>
    <x v="48"/>
    <d v="2017-08-15T00:00:00"/>
    <n v="2017"/>
    <n v="8"/>
    <n v="33"/>
    <n v="17"/>
    <d v="2017-08-17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1713"/>
    <x v="0"/>
    <x v="2"/>
    <s v="Check-Out"/>
    <d v="2017-08-18T00:00:00"/>
  </r>
  <r>
    <n v="39433"/>
    <s v="Resort Hotel"/>
    <n v="0"/>
    <x v="239"/>
    <d v="2017-01-02T00:00:00"/>
    <n v="2017"/>
    <n v="8"/>
    <n v="33"/>
    <n v="13"/>
    <d v="2017-08-13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425"/>
    <x v="0"/>
    <x v="3"/>
    <s v="Check-Out"/>
    <d v="2017-08-18T00:00:00"/>
  </r>
  <r>
    <n v="39434"/>
    <s v="Resort Hotel"/>
    <n v="0"/>
    <x v="41"/>
    <d v="2017-08-12T00:00:00"/>
    <n v="2017"/>
    <n v="8"/>
    <n v="33"/>
    <n v="17"/>
    <d v="2017-08-17T00:00:00"/>
    <x v="0"/>
    <x v="0"/>
    <x v="0"/>
    <x v="1"/>
    <x v="2"/>
    <x v="0"/>
    <s v="BB"/>
    <s v="PRT"/>
    <s v="Direct"/>
    <s v="Direct"/>
    <n v="0"/>
    <x v="0"/>
    <x v="0"/>
    <s v="C"/>
    <s v="C"/>
    <x v="0"/>
    <s v="No Deposit"/>
    <m/>
    <m/>
    <x v="0"/>
    <s v="Transient"/>
    <x v="440"/>
    <x v="0"/>
    <x v="0"/>
    <s v="Check-Out"/>
    <d v="2017-08-18T00:00:00"/>
  </r>
  <r>
    <n v="39435"/>
    <s v="Resort Hotel"/>
    <n v="0"/>
    <x v="327"/>
    <d v="2016-10-15T00:00:00"/>
    <n v="2017"/>
    <n v="8"/>
    <n v="32"/>
    <n v="12"/>
    <d v="2017-08-12T00:00:00"/>
    <x v="2"/>
    <x v="3"/>
    <x v="5"/>
    <x v="1"/>
    <x v="1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5704"/>
    <x v="0"/>
    <x v="1"/>
    <s v="Check-Out"/>
    <d v="2017-08-18T00:00:00"/>
  </r>
  <r>
    <n v="39436"/>
    <s v="Resort Hotel"/>
    <n v="0"/>
    <x v="122"/>
    <d v="2017-08-09T00:00:00"/>
    <n v="2017"/>
    <n v="8"/>
    <n v="33"/>
    <n v="15"/>
    <d v="2017-08-15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88"/>
    <x v="0"/>
    <x v="3"/>
    <s v="Check-Out"/>
    <d v="2017-08-18T00:00:00"/>
  </r>
  <r>
    <n v="39437"/>
    <s v="Resort Hotel"/>
    <n v="0"/>
    <x v="264"/>
    <d v="2017-01-01T00:00:00"/>
    <n v="2017"/>
    <n v="8"/>
    <n v="33"/>
    <n v="13"/>
    <d v="2017-08-13T00:00:00"/>
    <x v="2"/>
    <x v="2"/>
    <x v="4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5705"/>
    <x v="0"/>
    <x v="3"/>
    <s v="Check-Out"/>
    <d v="2017-08-18T00:00:00"/>
  </r>
  <r>
    <n v="39438"/>
    <s v="Resort Hotel"/>
    <n v="0"/>
    <x v="368"/>
    <d v="2016-09-28T00:00:00"/>
    <n v="2017"/>
    <n v="8"/>
    <n v="33"/>
    <n v="14"/>
    <d v="2017-08-14T00:00:00"/>
    <x v="1"/>
    <x v="2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766"/>
    <x v="1"/>
    <x v="3"/>
    <s v="Check-Out"/>
    <d v="2017-08-18T00:00:00"/>
  </r>
  <r>
    <n v="39439"/>
    <s v="Resort Hotel"/>
    <n v="0"/>
    <x v="18"/>
    <d v="2017-05-31T00:00:00"/>
    <n v="2017"/>
    <n v="8"/>
    <n v="33"/>
    <n v="16"/>
    <d v="2017-08-16T00:00:00"/>
    <x v="0"/>
    <x v="1"/>
    <x v="1"/>
    <x v="1"/>
    <x v="0"/>
    <x v="0"/>
    <s v="BB"/>
    <s v="USA"/>
    <s v="Online TA"/>
    <s v="TA/TO"/>
    <n v="0"/>
    <x v="0"/>
    <x v="0"/>
    <s v="D"/>
    <s v="F"/>
    <x v="0"/>
    <s v="No Deposit"/>
    <n v="241"/>
    <m/>
    <x v="0"/>
    <s v="Transient"/>
    <x v="1657"/>
    <x v="0"/>
    <x v="3"/>
    <s v="Check-Out"/>
    <d v="2017-08-18T00:00:00"/>
  </r>
  <r>
    <n v="39440"/>
    <s v="Resort Hotel"/>
    <n v="0"/>
    <x v="145"/>
    <d v="2017-03-30T00:00:00"/>
    <n v="2017"/>
    <n v="8"/>
    <n v="33"/>
    <n v="17"/>
    <d v="2017-08-1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713"/>
    <x v="0"/>
    <x v="3"/>
    <s v="Check-Out"/>
    <d v="2017-08-18T00:00:00"/>
  </r>
  <r>
    <n v="39441"/>
    <s v="Resort Hotel"/>
    <n v="0"/>
    <x v="39"/>
    <d v="2017-08-16T00:00:00"/>
    <n v="2017"/>
    <n v="8"/>
    <n v="33"/>
    <n v="17"/>
    <d v="2017-08-17T00:00:00"/>
    <x v="0"/>
    <x v="0"/>
    <x v="0"/>
    <x v="1"/>
    <x v="1"/>
    <x v="0"/>
    <s v="BB"/>
    <s v="NOR"/>
    <s v="Online TA"/>
    <s v="TA/TO"/>
    <n v="0"/>
    <x v="0"/>
    <x v="0"/>
    <s v="A"/>
    <s v="B"/>
    <x v="0"/>
    <s v="No Deposit"/>
    <n v="241"/>
    <m/>
    <x v="0"/>
    <s v="Transient"/>
    <x v="4421"/>
    <x v="0"/>
    <x v="1"/>
    <s v="Check-Out"/>
    <d v="2017-08-18T00:00:00"/>
  </r>
  <r>
    <n v="39442"/>
    <s v="Resort Hotel"/>
    <n v="0"/>
    <x v="213"/>
    <d v="2017-02-05T00:00:00"/>
    <n v="2017"/>
    <n v="8"/>
    <n v="33"/>
    <n v="16"/>
    <d v="2017-08-16T00:00:00"/>
    <x v="0"/>
    <x v="1"/>
    <x v="1"/>
    <x v="1"/>
    <x v="1"/>
    <x v="0"/>
    <s v="HB"/>
    <s v="PRT"/>
    <s v="Online TA"/>
    <s v="TA/TO"/>
    <n v="0"/>
    <x v="0"/>
    <x v="0"/>
    <s v="E"/>
    <s v="E"/>
    <x v="0"/>
    <s v="No Deposit"/>
    <n v="242"/>
    <m/>
    <x v="0"/>
    <s v="Transient"/>
    <x v="2504"/>
    <x v="0"/>
    <x v="2"/>
    <s v="Check-Out"/>
    <d v="2017-08-18T00:00:00"/>
  </r>
  <r>
    <n v="39443"/>
    <s v="Resort Hotel"/>
    <n v="0"/>
    <x v="137"/>
    <d v="2017-07-27T00:00:00"/>
    <n v="2017"/>
    <n v="8"/>
    <n v="33"/>
    <n v="16"/>
    <d v="2017-08-16T00:00:00"/>
    <x v="0"/>
    <x v="1"/>
    <x v="1"/>
    <x v="1"/>
    <x v="0"/>
    <x v="1"/>
    <s v="HB"/>
    <s v="PRT"/>
    <s v="Direct"/>
    <s v="Direct"/>
    <n v="0"/>
    <x v="0"/>
    <x v="0"/>
    <s v="A"/>
    <s v="A"/>
    <x v="5"/>
    <s v="No Deposit"/>
    <n v="250"/>
    <m/>
    <x v="0"/>
    <s v="Transient-Party"/>
    <x v="5706"/>
    <x v="0"/>
    <x v="3"/>
    <s v="Check-Out"/>
    <d v="2017-08-18T00:00:00"/>
  </r>
  <r>
    <n v="39444"/>
    <s v="Resort Hotel"/>
    <n v="0"/>
    <x v="48"/>
    <d v="2017-08-14T00:00:00"/>
    <n v="2017"/>
    <n v="8"/>
    <n v="33"/>
    <n v="16"/>
    <d v="2017-08-16T00:00:00"/>
    <x v="0"/>
    <x v="1"/>
    <x v="1"/>
    <x v="0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-Party"/>
    <x v="5707"/>
    <x v="0"/>
    <x v="1"/>
    <s v="Check-Out"/>
    <d v="2017-08-18T00:00:00"/>
  </r>
  <r>
    <n v="39445"/>
    <s v="Resort Hotel"/>
    <n v="0"/>
    <x v="145"/>
    <d v="2017-03-21T00:00:00"/>
    <n v="2017"/>
    <n v="8"/>
    <n v="32"/>
    <n v="8"/>
    <d v="2017-08-08T00:00:00"/>
    <x v="2"/>
    <x v="7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256"/>
    <x v="0"/>
    <x v="0"/>
    <s v="Check-Out"/>
    <d v="2017-08-18T00:00:00"/>
  </r>
  <r>
    <n v="39446"/>
    <s v="Resort Hotel"/>
    <n v="0"/>
    <x v="8"/>
    <d v="2017-07-12T00:00:00"/>
    <n v="2017"/>
    <n v="8"/>
    <n v="33"/>
    <n v="16"/>
    <d v="2017-08-16T00:00:00"/>
    <x v="0"/>
    <x v="1"/>
    <x v="1"/>
    <x v="1"/>
    <x v="0"/>
    <x v="0"/>
    <s v="BB"/>
    <s v="USA"/>
    <s v="Online TA"/>
    <s v="TA/TO"/>
    <n v="0"/>
    <x v="0"/>
    <x v="0"/>
    <s v="F"/>
    <s v="F"/>
    <x v="0"/>
    <s v="No Deposit"/>
    <n v="241"/>
    <m/>
    <x v="0"/>
    <s v="Transient"/>
    <x v="5708"/>
    <x v="1"/>
    <x v="1"/>
    <s v="Check-Out"/>
    <d v="2017-08-18T00:00:00"/>
  </r>
  <r>
    <n v="39447"/>
    <s v="Resort Hotel"/>
    <n v="0"/>
    <x v="67"/>
    <d v="2017-07-12T00:00:00"/>
    <n v="2017"/>
    <n v="8"/>
    <n v="33"/>
    <n v="14"/>
    <d v="2017-08-14T00:00:00"/>
    <x v="1"/>
    <x v="2"/>
    <x v="3"/>
    <x v="1"/>
    <x v="0"/>
    <x v="0"/>
    <s v="HB"/>
    <s v="ESP"/>
    <s v="Online TA"/>
    <s v="TA/TO"/>
    <n v="0"/>
    <x v="0"/>
    <x v="0"/>
    <s v="F"/>
    <s v="F"/>
    <x v="0"/>
    <s v="No Deposit"/>
    <n v="241"/>
    <m/>
    <x v="0"/>
    <s v="Transient"/>
    <x v="5709"/>
    <x v="1"/>
    <x v="1"/>
    <s v="Check-Out"/>
    <d v="2017-08-18T00:00:00"/>
  </r>
  <r>
    <n v="39448"/>
    <s v="Resort Hotel"/>
    <n v="0"/>
    <x v="237"/>
    <d v="2017-02-04T00:00:00"/>
    <n v="2017"/>
    <n v="8"/>
    <n v="32"/>
    <n v="12"/>
    <d v="2017-08-12T00:00:00"/>
    <x v="2"/>
    <x v="3"/>
    <x v="5"/>
    <x v="1"/>
    <x v="1"/>
    <x v="0"/>
    <s v="HB"/>
    <s v="PRT"/>
    <s v="Direct"/>
    <s v="Direct"/>
    <n v="0"/>
    <x v="0"/>
    <x v="0"/>
    <s v="D"/>
    <s v="D"/>
    <x v="5"/>
    <s v="No Deposit"/>
    <n v="250"/>
    <m/>
    <x v="0"/>
    <s v="Transient"/>
    <x v="2340"/>
    <x v="0"/>
    <x v="2"/>
    <s v="Check-Out"/>
    <d v="2017-08-18T00:00:00"/>
  </r>
  <r>
    <n v="39449"/>
    <s v="Resort Hotel"/>
    <n v="0"/>
    <x v="26"/>
    <d v="2017-08-01T00:00:00"/>
    <n v="2017"/>
    <n v="8"/>
    <n v="33"/>
    <n v="16"/>
    <d v="2017-08-16T00:00:00"/>
    <x v="0"/>
    <x v="1"/>
    <x v="1"/>
    <x v="1"/>
    <x v="0"/>
    <x v="0"/>
    <s v="BB"/>
    <s v="CN"/>
    <s v="Online TA"/>
    <s v="TA/TO"/>
    <n v="0"/>
    <x v="0"/>
    <x v="0"/>
    <s v="A"/>
    <s v="D"/>
    <x v="0"/>
    <s v="No Deposit"/>
    <n v="240"/>
    <m/>
    <x v="0"/>
    <s v="Transient"/>
    <x v="90"/>
    <x v="0"/>
    <x v="3"/>
    <s v="Check-Out"/>
    <d v="2017-08-18T00:00:00"/>
  </r>
  <r>
    <n v="39450"/>
    <s v="Resort Hotel"/>
    <n v="0"/>
    <x v="42"/>
    <d v="2017-07-31T00:00:00"/>
    <n v="2017"/>
    <n v="8"/>
    <n v="33"/>
    <n v="17"/>
    <d v="2017-08-17T00:00:00"/>
    <x v="0"/>
    <x v="0"/>
    <x v="0"/>
    <x v="1"/>
    <x v="0"/>
    <x v="0"/>
    <s v="BB"/>
    <s v="ITA"/>
    <s v="Online TA"/>
    <s v="TA/TO"/>
    <n v="0"/>
    <x v="0"/>
    <x v="0"/>
    <s v="A"/>
    <s v="A"/>
    <x v="1"/>
    <s v="No Deposit"/>
    <n v="240"/>
    <m/>
    <x v="0"/>
    <s v="Transient"/>
    <x v="1716"/>
    <x v="0"/>
    <x v="3"/>
    <s v="Check-Out"/>
    <d v="2017-08-18T00:00:00"/>
  </r>
  <r>
    <n v="39451"/>
    <s v="Resort Hotel"/>
    <n v="0"/>
    <x v="145"/>
    <d v="2017-03-30T00:00:00"/>
    <n v="2017"/>
    <n v="8"/>
    <n v="33"/>
    <n v="17"/>
    <d v="2017-08-17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455"/>
    <x v="0"/>
    <x v="3"/>
    <s v="Check-Out"/>
    <d v="2017-08-18T00:00:00"/>
  </r>
  <r>
    <n v="39452"/>
    <s v="Resort Hotel"/>
    <n v="0"/>
    <x v="25"/>
    <d v="2017-07-05T00:00:00"/>
    <n v="2017"/>
    <n v="8"/>
    <n v="33"/>
    <n v="14"/>
    <d v="2017-08-14T00:00:00"/>
    <x v="1"/>
    <x v="2"/>
    <x v="3"/>
    <x v="1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Check-Out"/>
    <d v="2017-08-18T00:00:00"/>
  </r>
  <r>
    <n v="39453"/>
    <s v="Resort Hotel"/>
    <n v="0"/>
    <x v="18"/>
    <d v="2017-05-31T00:00:00"/>
    <n v="2017"/>
    <n v="8"/>
    <n v="33"/>
    <n v="16"/>
    <d v="2017-08-16T00:00:00"/>
    <x v="0"/>
    <x v="1"/>
    <x v="1"/>
    <x v="1"/>
    <x v="0"/>
    <x v="0"/>
    <s v="BB"/>
    <s v="USA"/>
    <s v="Online TA"/>
    <s v="TA/TO"/>
    <n v="0"/>
    <x v="0"/>
    <x v="0"/>
    <s v="D"/>
    <s v="F"/>
    <x v="0"/>
    <s v="No Deposit"/>
    <n v="241"/>
    <m/>
    <x v="0"/>
    <s v="Transient"/>
    <x v="283"/>
    <x v="0"/>
    <x v="3"/>
    <s v="Check-Out"/>
    <d v="2017-08-18T00:00:00"/>
  </r>
  <r>
    <n v="39454"/>
    <s v="Resort Hotel"/>
    <n v="0"/>
    <x v="7"/>
    <d v="2017-07-24T00:00:00"/>
    <n v="2017"/>
    <n v="8"/>
    <n v="33"/>
    <n v="16"/>
    <d v="2017-08-16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8-19T00:00:00"/>
  </r>
  <r>
    <n v="39455"/>
    <s v="Resort Hotel"/>
    <n v="0"/>
    <x v="22"/>
    <d v="2017-05-08T00:00:00"/>
    <n v="2017"/>
    <n v="8"/>
    <n v="32"/>
    <n v="12"/>
    <d v="2017-08-12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-Party"/>
    <x v="5710"/>
    <x v="0"/>
    <x v="0"/>
    <s v="Check-Out"/>
    <d v="2017-08-19T00:00:00"/>
  </r>
  <r>
    <n v="39456"/>
    <s v="Resort Hotel"/>
    <n v="0"/>
    <x v="22"/>
    <d v="2017-05-08T00:00:00"/>
    <n v="2017"/>
    <n v="8"/>
    <n v="32"/>
    <n v="12"/>
    <d v="2017-08-12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15"/>
    <m/>
    <x v="0"/>
    <s v="Transient-Party"/>
    <x v="5710"/>
    <x v="0"/>
    <x v="0"/>
    <s v="Check-Out"/>
    <d v="2017-08-19T00:00:00"/>
  </r>
  <r>
    <n v="39457"/>
    <s v="Resort Hotel"/>
    <n v="0"/>
    <x v="104"/>
    <d v="2017-08-07T00:00:00"/>
    <n v="2017"/>
    <n v="8"/>
    <n v="33"/>
    <n v="18"/>
    <d v="2017-08-18T00:00:00"/>
    <x v="0"/>
    <x v="0"/>
    <x v="0"/>
    <x v="0"/>
    <x v="0"/>
    <x v="0"/>
    <s v="BB"/>
    <s v="PRT"/>
    <s v="Corporate"/>
    <s v="Corporate"/>
    <n v="0"/>
    <x v="0"/>
    <x v="0"/>
    <s v="A"/>
    <s v="B"/>
    <x v="0"/>
    <s v="No Deposit"/>
    <m/>
    <n v="337"/>
    <x v="0"/>
    <s v="Transient"/>
    <x v="39"/>
    <x v="0"/>
    <x v="0"/>
    <s v="Check-Out"/>
    <d v="2017-08-19T00:00:00"/>
  </r>
  <r>
    <n v="39458"/>
    <s v="Resort Hotel"/>
    <n v="0"/>
    <x v="239"/>
    <d v="2017-01-02T00:00:00"/>
    <n v="2017"/>
    <n v="8"/>
    <n v="33"/>
    <n v="13"/>
    <d v="2017-08-13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5711"/>
    <x v="0"/>
    <x v="4"/>
    <s v="Check-Out"/>
    <d v="2017-08-19T00:00:00"/>
  </r>
  <r>
    <n v="39459"/>
    <s v="Resort Hotel"/>
    <n v="0"/>
    <x v="42"/>
    <d v="2017-07-30T00:00:00"/>
    <n v="2017"/>
    <n v="8"/>
    <n v="33"/>
    <n v="16"/>
    <d v="2017-08-16T00:00:00"/>
    <x v="0"/>
    <x v="2"/>
    <x v="2"/>
    <x v="1"/>
    <x v="0"/>
    <x v="0"/>
    <s v="BB"/>
    <s v="IRN"/>
    <s v="Online TA"/>
    <s v="TA/TO"/>
    <n v="0"/>
    <x v="0"/>
    <x v="0"/>
    <s v="A"/>
    <s v="E"/>
    <x v="0"/>
    <s v="No Deposit"/>
    <n v="241"/>
    <m/>
    <x v="0"/>
    <s v="Transient"/>
    <x v="5712"/>
    <x v="0"/>
    <x v="1"/>
    <s v="Check-Out"/>
    <d v="2017-08-19T00:00:00"/>
  </r>
  <r>
    <n v="39460"/>
    <s v="Resort Hotel"/>
    <n v="0"/>
    <x v="39"/>
    <d v="2017-08-17T00:00:00"/>
    <n v="2017"/>
    <n v="8"/>
    <n v="33"/>
    <n v="18"/>
    <d v="2017-08-18T00:00:00"/>
    <x v="0"/>
    <x v="0"/>
    <x v="0"/>
    <x v="1"/>
    <x v="1"/>
    <x v="0"/>
    <s v="BB"/>
    <s v="FRA"/>
    <s v="Online TA"/>
    <s v="TA/TO"/>
    <n v="0"/>
    <x v="0"/>
    <x v="0"/>
    <s v="D"/>
    <s v="D"/>
    <x v="0"/>
    <s v="No Deposit"/>
    <n v="241"/>
    <m/>
    <x v="0"/>
    <s v="Transient"/>
    <x v="4100"/>
    <x v="0"/>
    <x v="0"/>
    <s v="Check-Out"/>
    <d v="2017-08-19T00:00:00"/>
  </r>
  <r>
    <n v="39461"/>
    <s v="Resort Hotel"/>
    <n v="0"/>
    <x v="35"/>
    <d v="2017-06-23T00:00:00"/>
    <n v="2017"/>
    <n v="8"/>
    <n v="32"/>
    <n v="12"/>
    <d v="2017-08-12T00:00:00"/>
    <x v="2"/>
    <x v="4"/>
    <x v="6"/>
    <x v="2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1657"/>
    <x v="0"/>
    <x v="0"/>
    <s v="Check-Out"/>
    <d v="2017-08-19T00:00:00"/>
  </r>
  <r>
    <n v="39462"/>
    <s v="Resort Hotel"/>
    <n v="0"/>
    <x v="24"/>
    <d v="2017-07-05T00:00:00"/>
    <n v="2017"/>
    <n v="8"/>
    <n v="33"/>
    <n v="19"/>
    <d v="2017-08-19T00:00:00"/>
    <x v="0"/>
    <x v="0"/>
    <x v="0"/>
    <x v="2"/>
    <x v="0"/>
    <x v="0"/>
    <s v="BB"/>
    <s v="PRT"/>
    <s v="Online TA"/>
    <s v="TA/TO"/>
    <n v="0"/>
    <x v="0"/>
    <x v="0"/>
    <s v="A"/>
    <s v="A"/>
    <x v="0"/>
    <s v="No Deposit"/>
    <n v="5"/>
    <m/>
    <x v="0"/>
    <s v="Group"/>
    <x v="1657"/>
    <x v="0"/>
    <x v="0"/>
    <s v="Check-Out"/>
    <d v="2017-08-20T00:00:00"/>
  </r>
  <r>
    <n v="39463"/>
    <s v="Resort Hotel"/>
    <n v="0"/>
    <x v="124"/>
    <d v="2017-07-29T00:00:00"/>
    <n v="2017"/>
    <n v="8"/>
    <n v="33"/>
    <n v="17"/>
    <d v="2017-08-17T00:00:00"/>
    <x v="0"/>
    <x v="1"/>
    <x v="1"/>
    <x v="1"/>
    <x v="0"/>
    <x v="0"/>
    <s v="BB"/>
    <s v="USA"/>
    <s v="Online TA"/>
    <s v="TA/TO"/>
    <n v="0"/>
    <x v="0"/>
    <x v="0"/>
    <s v="F"/>
    <s v="F"/>
    <x v="0"/>
    <s v="No Deposit"/>
    <n v="241"/>
    <m/>
    <x v="0"/>
    <s v="Transient"/>
    <x v="450"/>
    <x v="0"/>
    <x v="1"/>
    <s v="Check-Out"/>
    <d v="2017-08-19T00:00:00"/>
  </r>
  <r>
    <n v="39464"/>
    <s v="Resort Hotel"/>
    <n v="0"/>
    <x v="27"/>
    <d v="2017-07-10T00:00:00"/>
    <n v="2017"/>
    <n v="8"/>
    <n v="33"/>
    <n v="15"/>
    <d v="2017-08-15T00:00:00"/>
    <x v="0"/>
    <x v="3"/>
    <x v="3"/>
    <x v="1"/>
    <x v="1"/>
    <x v="0"/>
    <s v="HB"/>
    <s v="PRT"/>
    <s v="Direct"/>
    <s v="Direct"/>
    <n v="0"/>
    <x v="0"/>
    <x v="0"/>
    <s v="A"/>
    <s v="A"/>
    <x v="0"/>
    <s v="No Deposit"/>
    <m/>
    <m/>
    <x v="0"/>
    <s v="Transient"/>
    <x v="2627"/>
    <x v="1"/>
    <x v="2"/>
    <s v="Check-Out"/>
    <d v="2017-08-19T00:00:00"/>
  </r>
  <r>
    <n v="39465"/>
    <s v="Resort Hotel"/>
    <n v="0"/>
    <x v="173"/>
    <d v="2017-03-02T00:00:00"/>
    <n v="2017"/>
    <n v="8"/>
    <n v="32"/>
    <n v="12"/>
    <d v="2017-08-12T00:00:00"/>
    <x v="2"/>
    <x v="4"/>
    <x v="6"/>
    <x v="1"/>
    <x v="0"/>
    <x v="0"/>
    <s v="HB"/>
    <s v="LUX"/>
    <s v="Online TA"/>
    <s v="TA/TO"/>
    <n v="0"/>
    <x v="0"/>
    <x v="0"/>
    <s v="D"/>
    <s v="D"/>
    <x v="0"/>
    <s v="No Deposit"/>
    <n v="240"/>
    <m/>
    <x v="0"/>
    <s v="Transient"/>
    <x v="350"/>
    <x v="0"/>
    <x v="2"/>
    <s v="Check-Out"/>
    <d v="2017-08-19T00:00:00"/>
  </r>
  <r>
    <n v="39466"/>
    <s v="Resort Hotel"/>
    <n v="0"/>
    <x v="122"/>
    <d v="2017-08-11T00:00:00"/>
    <n v="2017"/>
    <n v="8"/>
    <n v="33"/>
    <n v="17"/>
    <d v="2017-08-17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1716"/>
    <x v="0"/>
    <x v="0"/>
    <s v="Check-Out"/>
    <d v="2017-08-19T00:00:00"/>
  </r>
  <r>
    <n v="39467"/>
    <s v="Resort Hotel"/>
    <n v="0"/>
    <x v="119"/>
    <d v="2017-06-23T00:00:00"/>
    <n v="2017"/>
    <n v="8"/>
    <n v="33"/>
    <n v="18"/>
    <d v="2017-08-18T00:00:00"/>
    <x v="0"/>
    <x v="0"/>
    <x v="0"/>
    <x v="1"/>
    <x v="0"/>
    <x v="0"/>
    <s v="BB"/>
    <s v="ESP"/>
    <s v="Online TA"/>
    <s v="TA/TO"/>
    <n v="0"/>
    <x v="0"/>
    <x v="0"/>
    <s v="E"/>
    <s v="F"/>
    <x v="0"/>
    <s v="No Deposit"/>
    <n v="240"/>
    <m/>
    <x v="0"/>
    <s v="Transient-Party"/>
    <x v="2752"/>
    <x v="0"/>
    <x v="4"/>
    <s v="Check-Out"/>
    <d v="2017-08-19T00:00:00"/>
  </r>
  <r>
    <n v="39468"/>
    <s v="Resort Hotel"/>
    <n v="0"/>
    <x v="123"/>
    <d v="2017-06-23T00:00:00"/>
    <n v="2017"/>
    <n v="8"/>
    <n v="33"/>
    <n v="19"/>
    <d v="2017-08-19T00:00:00"/>
    <x v="2"/>
    <x v="4"/>
    <x v="6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-Party"/>
    <x v="5713"/>
    <x v="0"/>
    <x v="4"/>
    <s v="Check-Out"/>
    <d v="2017-08-26T00:00:00"/>
  </r>
  <r>
    <n v="39469"/>
    <s v="Resort Hotel"/>
    <n v="0"/>
    <x v="119"/>
    <d v="2017-06-23T00:00:00"/>
    <n v="2017"/>
    <n v="8"/>
    <n v="33"/>
    <n v="18"/>
    <d v="2017-08-18T00:00:00"/>
    <x v="0"/>
    <x v="0"/>
    <x v="0"/>
    <x v="1"/>
    <x v="0"/>
    <x v="0"/>
    <s v="BB"/>
    <s v="ESP"/>
    <s v="Online TA"/>
    <s v="TA/TO"/>
    <n v="0"/>
    <x v="0"/>
    <x v="0"/>
    <s v="E"/>
    <s v="F"/>
    <x v="0"/>
    <s v="No Deposit"/>
    <n v="240"/>
    <m/>
    <x v="0"/>
    <s v="Transient-Party"/>
    <x v="1184"/>
    <x v="0"/>
    <x v="4"/>
    <s v="Check-Out"/>
    <d v="2017-08-19T00:00:00"/>
  </r>
  <r>
    <n v="39470"/>
    <s v="Resort Hotel"/>
    <n v="0"/>
    <x v="123"/>
    <d v="2017-06-23T00:00:00"/>
    <n v="2017"/>
    <n v="8"/>
    <n v="33"/>
    <n v="19"/>
    <d v="2017-08-19T00:00:00"/>
    <x v="2"/>
    <x v="4"/>
    <x v="6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-Party"/>
    <x v="1184"/>
    <x v="0"/>
    <x v="4"/>
    <s v="Check-Out"/>
    <d v="2017-08-26T00:00:00"/>
  </r>
  <r>
    <n v="39471"/>
    <s v="Resort Hotel"/>
    <n v="0"/>
    <x v="213"/>
    <d v="2017-02-01T00:00:00"/>
    <n v="2017"/>
    <n v="8"/>
    <n v="32"/>
    <n v="12"/>
    <d v="2017-08-12T00:00:00"/>
    <x v="2"/>
    <x v="4"/>
    <x v="6"/>
    <x v="1"/>
    <x v="2"/>
    <x v="0"/>
    <s v="BB"/>
    <s v="PRT"/>
    <s v="Direct"/>
    <s v="Direct"/>
    <n v="0"/>
    <x v="0"/>
    <x v="0"/>
    <s v="C"/>
    <s v="C"/>
    <x v="0"/>
    <s v="No Deposit"/>
    <m/>
    <m/>
    <x v="0"/>
    <s v="Transient"/>
    <x v="5714"/>
    <x v="1"/>
    <x v="2"/>
    <s v="Check-Out"/>
    <d v="2017-08-19T00:00:00"/>
  </r>
  <r>
    <n v="39472"/>
    <s v="Resort Hotel"/>
    <n v="0"/>
    <x v="283"/>
    <d v="2016-12-01T00:00:00"/>
    <n v="2017"/>
    <n v="8"/>
    <n v="32"/>
    <n v="12"/>
    <d v="2017-08-12T00:00:00"/>
    <x v="2"/>
    <x v="4"/>
    <x v="6"/>
    <x v="1"/>
    <x v="2"/>
    <x v="0"/>
    <s v="Undefined"/>
    <s v="PRT"/>
    <s v="Online TA"/>
    <s v="TA/TO"/>
    <n v="0"/>
    <x v="0"/>
    <x v="0"/>
    <s v="C"/>
    <s v="C"/>
    <x v="1"/>
    <s v="No Deposit"/>
    <n v="314"/>
    <m/>
    <x v="0"/>
    <s v="Transient"/>
    <x v="5715"/>
    <x v="0"/>
    <x v="1"/>
    <s v="Check-Out"/>
    <d v="2017-08-19T00:00:00"/>
  </r>
  <r>
    <n v="39473"/>
    <s v="Resort Hotel"/>
    <n v="0"/>
    <x v="35"/>
    <d v="2017-06-25T00:00:00"/>
    <n v="2017"/>
    <n v="8"/>
    <n v="33"/>
    <n v="14"/>
    <d v="2017-08-14T00:00:00"/>
    <x v="1"/>
    <x v="3"/>
    <x v="4"/>
    <x v="1"/>
    <x v="0"/>
    <x v="0"/>
    <s v="BB"/>
    <s v="FRA"/>
    <s v="Direct"/>
    <s v="Direct"/>
    <n v="0"/>
    <x v="0"/>
    <x v="0"/>
    <s v="F"/>
    <s v="F"/>
    <x v="0"/>
    <s v="No Deposit"/>
    <n v="250"/>
    <m/>
    <x v="0"/>
    <s v="Transient"/>
    <x v="1718"/>
    <x v="1"/>
    <x v="1"/>
    <s v="Check-Out"/>
    <d v="2017-08-19T00:00:00"/>
  </r>
  <r>
    <n v="39474"/>
    <s v="Resort Hotel"/>
    <n v="0"/>
    <x v="118"/>
    <d v="2017-07-06T00:00:00"/>
    <n v="2017"/>
    <n v="8"/>
    <n v="33"/>
    <n v="13"/>
    <d v="2017-08-13T00:00:00"/>
    <x v="2"/>
    <x v="3"/>
    <x v="5"/>
    <x v="1"/>
    <x v="1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4301"/>
    <x v="0"/>
    <x v="1"/>
    <s v="Check-Out"/>
    <d v="2017-08-19T00:00:00"/>
  </r>
  <r>
    <n v="39475"/>
    <s v="Resort Hotel"/>
    <n v="0"/>
    <x v="212"/>
    <d v="2017-01-24T00:00:00"/>
    <n v="2017"/>
    <n v="8"/>
    <n v="32"/>
    <n v="12"/>
    <d v="2017-08-1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2383"/>
    <x v="0"/>
    <x v="1"/>
    <s v="Check-Out"/>
    <d v="2017-08-19T00:00:00"/>
  </r>
  <r>
    <n v="39476"/>
    <s v="Resort Hotel"/>
    <n v="0"/>
    <x v="222"/>
    <d v="2017-01-27T00:00:00"/>
    <n v="2017"/>
    <n v="8"/>
    <n v="32"/>
    <n v="12"/>
    <d v="2017-08-12T00:00:00"/>
    <x v="2"/>
    <x v="4"/>
    <x v="6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5716"/>
    <x v="0"/>
    <x v="1"/>
    <s v="Check-Out"/>
    <d v="2017-08-19T00:00:00"/>
  </r>
  <r>
    <n v="39477"/>
    <s v="Resort Hotel"/>
    <n v="0"/>
    <x v="263"/>
    <d v="2017-01-25T00:00:00"/>
    <n v="2017"/>
    <n v="8"/>
    <n v="33"/>
    <n v="18"/>
    <d v="2017-08-18T00:00:00"/>
    <x v="0"/>
    <x v="0"/>
    <x v="0"/>
    <x v="3"/>
    <x v="0"/>
    <x v="0"/>
    <s v="BB"/>
    <s v="GBR"/>
    <s v="Online TA"/>
    <s v="TA/TO"/>
    <n v="0"/>
    <x v="0"/>
    <x v="0"/>
    <s v="C"/>
    <s v="C"/>
    <x v="0"/>
    <s v="No Deposit"/>
    <n v="147"/>
    <m/>
    <x v="0"/>
    <s v="Transient"/>
    <x v="5508"/>
    <x v="1"/>
    <x v="0"/>
    <s v="Check-Out"/>
    <d v="2017-08-19T00:00:00"/>
  </r>
  <r>
    <n v="39478"/>
    <s v="Resort Hotel"/>
    <n v="0"/>
    <x v="391"/>
    <d v="2016-08-15T00:00:00"/>
    <n v="2017"/>
    <n v="8"/>
    <n v="33"/>
    <n v="15"/>
    <d v="2017-08-15T00:00:00"/>
    <x v="0"/>
    <x v="3"/>
    <x v="3"/>
    <x v="1"/>
    <x v="2"/>
    <x v="0"/>
    <s v="HB"/>
    <s v="PRT"/>
    <s v="Online TA"/>
    <s v="TA/TO"/>
    <n v="0"/>
    <x v="0"/>
    <x v="0"/>
    <s v="G"/>
    <s v="G"/>
    <x v="2"/>
    <s v="No Deposit"/>
    <n v="240"/>
    <m/>
    <x v="0"/>
    <s v="Transient"/>
    <x v="1821"/>
    <x v="0"/>
    <x v="1"/>
    <s v="Check-Out"/>
    <d v="2017-08-19T00:00:00"/>
  </r>
  <r>
    <n v="39479"/>
    <s v="Resort Hotel"/>
    <n v="0"/>
    <x v="3"/>
    <d v="2017-08-17T00:00:00"/>
    <n v="2017"/>
    <n v="8"/>
    <n v="33"/>
    <n v="17"/>
    <d v="2017-08-17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93"/>
    <x v="0"/>
    <x v="0"/>
    <s v="Check-Out"/>
    <d v="2017-08-19T00:00:00"/>
  </r>
  <r>
    <n v="39480"/>
    <s v="Resort Hotel"/>
    <n v="0"/>
    <x v="247"/>
    <d v="2017-02-01T00:00:00"/>
    <n v="2017"/>
    <n v="8"/>
    <n v="32"/>
    <n v="8"/>
    <d v="2017-08-08T00:00:00"/>
    <x v="2"/>
    <x v="12"/>
    <x v="1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717"/>
    <x v="0"/>
    <x v="3"/>
    <s v="Check-Out"/>
    <d v="2017-08-19T00:00:00"/>
  </r>
  <r>
    <n v="39481"/>
    <s v="Resort Hotel"/>
    <n v="0"/>
    <x v="104"/>
    <d v="2017-08-01T00:00:00"/>
    <n v="2017"/>
    <n v="8"/>
    <n v="32"/>
    <n v="12"/>
    <d v="2017-08-1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5718"/>
    <x v="0"/>
    <x v="3"/>
    <s v="Check-Out"/>
    <d v="2017-08-19T00:00:00"/>
  </r>
  <r>
    <n v="39482"/>
    <s v="Resort Hotel"/>
    <n v="0"/>
    <x v="112"/>
    <d v="2017-06-16T00:00:00"/>
    <n v="2017"/>
    <n v="8"/>
    <n v="33"/>
    <n v="14"/>
    <d v="2017-08-14T00:00:00"/>
    <x v="1"/>
    <x v="3"/>
    <x v="4"/>
    <x v="1"/>
    <x v="1"/>
    <x v="0"/>
    <s v="HB"/>
    <s v="PRT"/>
    <s v="Direct"/>
    <s v="Direct"/>
    <n v="0"/>
    <x v="0"/>
    <x v="0"/>
    <s v="A"/>
    <s v="A"/>
    <x v="1"/>
    <s v="No Deposit"/>
    <m/>
    <m/>
    <x v="0"/>
    <s v="Transient"/>
    <x v="457"/>
    <x v="0"/>
    <x v="1"/>
    <s v="Check-Out"/>
    <d v="2017-08-19T00:00:00"/>
  </r>
  <r>
    <n v="39483"/>
    <s v="Resort Hotel"/>
    <n v="0"/>
    <x v="52"/>
    <d v="2016-09-15T00:00:00"/>
    <n v="2017"/>
    <n v="8"/>
    <n v="31"/>
    <n v="5"/>
    <d v="2017-08-05T00:00:00"/>
    <x v="3"/>
    <x v="5"/>
    <x v="7"/>
    <x v="1"/>
    <x v="0"/>
    <x v="0"/>
    <s v="BB"/>
    <s v="GBR"/>
    <s v="Offline TA/TO"/>
    <s v="TA/TO"/>
    <n v="0"/>
    <x v="0"/>
    <x v="0"/>
    <s v="E"/>
    <s v="E"/>
    <x v="1"/>
    <s v="No Deposit"/>
    <n v="143"/>
    <m/>
    <x v="0"/>
    <s v="Transient"/>
    <x v="612"/>
    <x v="0"/>
    <x v="0"/>
    <s v="Check-Out"/>
    <d v="2017-08-19T00:00:00"/>
  </r>
  <r>
    <n v="39484"/>
    <s v="Resort Hotel"/>
    <n v="0"/>
    <x v="57"/>
    <d v="2017-08-05T00:00:00"/>
    <n v="2017"/>
    <n v="8"/>
    <n v="32"/>
    <n v="9"/>
    <d v="2017-08-09T00:00:00"/>
    <x v="2"/>
    <x v="7"/>
    <x v="9"/>
    <x v="1"/>
    <x v="1"/>
    <x v="0"/>
    <s v="FB"/>
    <s v="PRT"/>
    <s v="Offline TA/TO"/>
    <s v="TA/TO"/>
    <n v="0"/>
    <x v="0"/>
    <x v="0"/>
    <s v="E"/>
    <s v="E"/>
    <x v="0"/>
    <s v="No Deposit"/>
    <n v="5"/>
    <m/>
    <x v="0"/>
    <s v="Transient"/>
    <x v="5719"/>
    <x v="1"/>
    <x v="0"/>
    <s v="Check-Out"/>
    <d v="2017-08-19T00:00:00"/>
  </r>
  <r>
    <n v="39485"/>
    <s v="Resort Hotel"/>
    <n v="0"/>
    <x v="215"/>
    <d v="2017-01-19T00:00:00"/>
    <n v="2017"/>
    <n v="8"/>
    <n v="33"/>
    <n v="14"/>
    <d v="2017-08-14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5720"/>
    <x v="1"/>
    <x v="3"/>
    <s v="Check-Out"/>
    <d v="2017-08-19T00:00:00"/>
  </r>
  <r>
    <n v="39486"/>
    <s v="Resort Hotel"/>
    <n v="0"/>
    <x v="98"/>
    <d v="2017-07-25T00:00:00"/>
    <n v="2017"/>
    <n v="8"/>
    <n v="33"/>
    <n v="18"/>
    <d v="2017-08-1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74"/>
    <x v="0"/>
    <x v="2"/>
    <s v="Check-Out"/>
    <d v="2017-08-19T00:00:00"/>
  </r>
  <r>
    <n v="39487"/>
    <s v="Resort Hotel"/>
    <n v="0"/>
    <x v="98"/>
    <d v="2017-07-25T00:00:00"/>
    <n v="2017"/>
    <n v="8"/>
    <n v="33"/>
    <n v="18"/>
    <d v="2017-08-18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399"/>
    <x v="0"/>
    <x v="4"/>
    <s v="Check-Out"/>
    <d v="2017-08-19T00:00:00"/>
  </r>
  <r>
    <n v="39488"/>
    <s v="Resort Hotel"/>
    <n v="0"/>
    <x v="38"/>
    <d v="2017-08-15T00:00:00"/>
    <n v="2017"/>
    <n v="8"/>
    <n v="33"/>
    <n v="18"/>
    <d v="2017-08-18T00:00:00"/>
    <x v="0"/>
    <x v="0"/>
    <x v="0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365"/>
    <x v="0"/>
    <x v="1"/>
    <s v="Check-Out"/>
    <d v="2017-08-19T00:00:00"/>
  </r>
  <r>
    <n v="39489"/>
    <s v="Resort Hotel"/>
    <n v="0"/>
    <x v="235"/>
    <d v="2017-01-10T00:00:00"/>
    <n v="2017"/>
    <n v="8"/>
    <n v="33"/>
    <n v="13"/>
    <d v="2017-08-13T00:00:00"/>
    <x v="2"/>
    <x v="3"/>
    <x v="5"/>
    <x v="1"/>
    <x v="0"/>
    <x v="0"/>
    <s v="HB"/>
    <s v="PRT"/>
    <s v="Direct"/>
    <s v="Direct"/>
    <n v="0"/>
    <x v="0"/>
    <x v="0"/>
    <s v="E"/>
    <s v="F"/>
    <x v="1"/>
    <s v="No Deposit"/>
    <n v="250"/>
    <m/>
    <x v="0"/>
    <s v="Transient"/>
    <x v="5721"/>
    <x v="1"/>
    <x v="1"/>
    <s v="Check-Out"/>
    <d v="2017-08-19T00:00:00"/>
  </r>
  <r>
    <n v="39490"/>
    <s v="Resort Hotel"/>
    <n v="0"/>
    <x v="3"/>
    <d v="2017-08-17T00:00:00"/>
    <n v="2017"/>
    <n v="8"/>
    <n v="33"/>
    <n v="17"/>
    <d v="2017-08-1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84"/>
    <x v="0"/>
    <x v="1"/>
    <s v="Check-Out"/>
    <d v="2017-08-19T00:00:00"/>
  </r>
  <r>
    <n v="39491"/>
    <s v="Resort Hotel"/>
    <n v="0"/>
    <x v="303"/>
    <d v="2016-11-21T00:00:00"/>
    <n v="2017"/>
    <n v="8"/>
    <n v="32"/>
    <n v="12"/>
    <d v="2017-08-12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528"/>
    <x v="0"/>
    <x v="4"/>
    <s v="Check-Out"/>
    <d v="2017-08-19T00:00:00"/>
  </r>
  <r>
    <n v="39492"/>
    <s v="Resort Hotel"/>
    <n v="0"/>
    <x v="68"/>
    <d v="2017-07-13T00:00:00"/>
    <n v="2017"/>
    <n v="8"/>
    <n v="33"/>
    <n v="14"/>
    <d v="2017-08-14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70"/>
    <x v="0"/>
    <x v="0"/>
    <s v="Check-Out"/>
    <d v="2017-08-19T00:00:00"/>
  </r>
  <r>
    <n v="39493"/>
    <s v="Resort Hotel"/>
    <n v="0"/>
    <x v="29"/>
    <d v="2017-06-08T00:00:00"/>
    <n v="2017"/>
    <n v="8"/>
    <n v="33"/>
    <n v="17"/>
    <d v="2017-08-17T00:00:00"/>
    <x v="0"/>
    <x v="2"/>
    <x v="2"/>
    <x v="1"/>
    <x v="0"/>
    <x v="0"/>
    <s v="HB"/>
    <s v="ITA"/>
    <s v="Online TA"/>
    <s v="TA/TO"/>
    <n v="0"/>
    <x v="0"/>
    <x v="0"/>
    <s v="A"/>
    <s v="A"/>
    <x v="0"/>
    <s v="No Deposit"/>
    <n v="240"/>
    <m/>
    <x v="0"/>
    <s v="Transient"/>
    <x v="4078"/>
    <x v="0"/>
    <x v="1"/>
    <s v="Check-Out"/>
    <d v="2017-08-20T00:00:00"/>
  </r>
  <r>
    <n v="39494"/>
    <s v="Resort Hotel"/>
    <n v="0"/>
    <x v="163"/>
    <d v="2017-03-02T00:00:00"/>
    <n v="2017"/>
    <n v="8"/>
    <n v="33"/>
    <n v="13"/>
    <d v="2017-08-13T00:00:00"/>
    <x v="2"/>
    <x v="4"/>
    <x v="6"/>
    <x v="1"/>
    <x v="0"/>
    <x v="0"/>
    <s v="FB"/>
    <s v="PRT"/>
    <s v="Direct"/>
    <s v="Direct"/>
    <n v="0"/>
    <x v="0"/>
    <x v="0"/>
    <s v="D"/>
    <s v="D"/>
    <x v="1"/>
    <s v="No Deposit"/>
    <n v="250"/>
    <m/>
    <x v="0"/>
    <s v="Transient"/>
    <x v="5722"/>
    <x v="1"/>
    <x v="1"/>
    <s v="Check-Out"/>
    <d v="2017-08-20T00:00:00"/>
  </r>
  <r>
    <n v="39495"/>
    <s v="Resort Hotel"/>
    <n v="0"/>
    <x v="65"/>
    <d v="2017-07-12T00:00:00"/>
    <n v="2017"/>
    <n v="8"/>
    <n v="32"/>
    <n v="10"/>
    <d v="2017-08-10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Group"/>
    <x v="612"/>
    <x v="0"/>
    <x v="3"/>
    <s v="Check-Out"/>
    <d v="2017-08-20T00:00:00"/>
  </r>
  <r>
    <n v="39496"/>
    <s v="Resort Hotel"/>
    <n v="0"/>
    <x v="68"/>
    <d v="2017-07-08T00:00:00"/>
    <n v="2017"/>
    <n v="8"/>
    <n v="32"/>
    <n v="9"/>
    <d v="2017-08-09T00:00:00"/>
    <x v="2"/>
    <x v="12"/>
    <x v="1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5723"/>
    <x v="0"/>
    <x v="3"/>
    <s v="Check-Out"/>
    <d v="2017-08-20T00:00:00"/>
  </r>
  <r>
    <n v="39497"/>
    <s v="Resort Hotel"/>
    <n v="0"/>
    <x v="226"/>
    <d v="2017-02-05T00:00:00"/>
    <n v="2017"/>
    <n v="8"/>
    <n v="33"/>
    <n v="17"/>
    <d v="2017-08-17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659"/>
    <x v="0"/>
    <x v="2"/>
    <s v="Check-Out"/>
    <d v="2017-08-20T00:00:00"/>
  </r>
  <r>
    <n v="39498"/>
    <s v="Resort Hotel"/>
    <n v="0"/>
    <x v="191"/>
    <d v="2016-09-05T00:00:00"/>
    <n v="2017"/>
    <n v="8"/>
    <n v="32"/>
    <n v="9"/>
    <d v="2017-08-09T00:00:00"/>
    <x v="2"/>
    <x v="12"/>
    <x v="10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5724"/>
    <x v="0"/>
    <x v="4"/>
    <s v="Check-Out"/>
    <d v="2017-08-20T00:00:00"/>
  </r>
  <r>
    <n v="39499"/>
    <s v="Resort Hotel"/>
    <n v="0"/>
    <x v="79"/>
    <d v="2017-05-11T00:00:00"/>
    <n v="2017"/>
    <n v="8"/>
    <n v="33"/>
    <n v="13"/>
    <d v="2017-08-13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79"/>
    <x v="0"/>
    <x v="0"/>
    <s v="Check-Out"/>
    <d v="2017-08-20T00:00:00"/>
  </r>
  <r>
    <n v="39500"/>
    <s v="Resort Hotel"/>
    <n v="0"/>
    <x v="239"/>
    <d v="2017-01-02T00:00:00"/>
    <n v="2017"/>
    <n v="8"/>
    <n v="33"/>
    <n v="13"/>
    <d v="2017-08-13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5725"/>
    <x v="0"/>
    <x v="0"/>
    <s v="Check-Out"/>
    <d v="2017-08-20T00:00:00"/>
  </r>
  <r>
    <n v="39501"/>
    <s v="Resort Hotel"/>
    <n v="0"/>
    <x v="256"/>
    <d v="2017-02-23T00:00:00"/>
    <n v="2017"/>
    <n v="8"/>
    <n v="33"/>
    <n v="18"/>
    <d v="2017-08-18T00:00:00"/>
    <x v="0"/>
    <x v="1"/>
    <x v="1"/>
    <x v="1"/>
    <x v="2"/>
    <x v="0"/>
    <s v="HB"/>
    <s v="USA"/>
    <s v="Direct"/>
    <s v="Direct"/>
    <n v="0"/>
    <x v="0"/>
    <x v="0"/>
    <s v="G"/>
    <s v="G"/>
    <x v="0"/>
    <s v="No Deposit"/>
    <n v="250"/>
    <m/>
    <x v="0"/>
    <s v="Transient"/>
    <x v="1761"/>
    <x v="0"/>
    <x v="1"/>
    <s v="Check-Out"/>
    <d v="2017-08-20T00:00:00"/>
  </r>
  <r>
    <n v="39502"/>
    <s v="Resort Hotel"/>
    <n v="0"/>
    <x v="258"/>
    <d v="2017-01-24T00:00:00"/>
    <n v="2017"/>
    <n v="8"/>
    <n v="33"/>
    <n v="13"/>
    <d v="2017-08-13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69"/>
    <m/>
    <x v="0"/>
    <s v="Transient"/>
    <x v="486"/>
    <x v="0"/>
    <x v="0"/>
    <s v="Check-Out"/>
    <d v="2017-08-20T00:00:00"/>
  </r>
  <r>
    <n v="39503"/>
    <s v="Resort Hotel"/>
    <n v="0"/>
    <x v="162"/>
    <d v="2017-03-13T00:00:00"/>
    <n v="2017"/>
    <n v="8"/>
    <n v="33"/>
    <n v="16"/>
    <d v="2017-08-16T00:00:00"/>
    <x v="0"/>
    <x v="3"/>
    <x v="3"/>
    <x v="2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5083"/>
    <x v="0"/>
    <x v="3"/>
    <s v="Check-Out"/>
    <d v="2017-08-20T00:00:00"/>
  </r>
  <r>
    <n v="39504"/>
    <s v="Resort Hotel"/>
    <n v="0"/>
    <x v="244"/>
    <d v="2017-03-01T00:00:00"/>
    <n v="2017"/>
    <n v="8"/>
    <n v="33"/>
    <n v="16"/>
    <d v="2017-08-16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196"/>
    <m/>
    <x v="0"/>
    <s v="Transient"/>
    <x v="284"/>
    <x v="0"/>
    <x v="1"/>
    <s v="Check-Out"/>
    <d v="2017-08-20T00:00:00"/>
  </r>
  <r>
    <n v="39505"/>
    <s v="Resort Hotel"/>
    <n v="0"/>
    <x v="162"/>
    <d v="2017-03-13T00:00:00"/>
    <n v="2017"/>
    <n v="8"/>
    <n v="33"/>
    <n v="16"/>
    <d v="2017-08-16T00:00:00"/>
    <x v="0"/>
    <x v="3"/>
    <x v="3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2435"/>
    <x v="0"/>
    <x v="3"/>
    <s v="Check-Out"/>
    <d v="2017-08-20T00:00:00"/>
  </r>
  <r>
    <n v="39506"/>
    <s v="Resort Hotel"/>
    <n v="0"/>
    <x v="28"/>
    <d v="2017-07-03T00:00:00"/>
    <n v="2017"/>
    <n v="8"/>
    <n v="33"/>
    <n v="15"/>
    <d v="2017-08-15T00:00:00"/>
    <x v="0"/>
    <x v="4"/>
    <x v="4"/>
    <x v="1"/>
    <x v="2"/>
    <x v="0"/>
    <s v="HB"/>
    <s v="ESP"/>
    <s v="Direct"/>
    <s v="Direct"/>
    <n v="0"/>
    <x v="0"/>
    <x v="0"/>
    <s v="C"/>
    <s v="C"/>
    <x v="4"/>
    <s v="No Deposit"/>
    <n v="250"/>
    <m/>
    <x v="0"/>
    <s v="Transient"/>
    <x v="5695"/>
    <x v="1"/>
    <x v="3"/>
    <s v="Check-Out"/>
    <d v="2017-08-20T00:00:00"/>
  </r>
  <r>
    <n v="39507"/>
    <s v="Resort Hotel"/>
    <n v="0"/>
    <x v="262"/>
    <d v="2017-01-19T00:00:00"/>
    <n v="2017"/>
    <n v="8"/>
    <n v="33"/>
    <n v="13"/>
    <d v="2017-08-13T00:00:00"/>
    <x v="2"/>
    <x v="4"/>
    <x v="6"/>
    <x v="1"/>
    <x v="1"/>
    <x v="0"/>
    <s v="Undefined"/>
    <s v="PRT"/>
    <s v="Offline TA/TO"/>
    <s v="TA/TO"/>
    <n v="0"/>
    <x v="0"/>
    <x v="0"/>
    <s v="D"/>
    <s v="D"/>
    <x v="0"/>
    <s v="No Deposit"/>
    <n v="96"/>
    <m/>
    <x v="0"/>
    <s v="Transient"/>
    <x v="5726"/>
    <x v="1"/>
    <x v="1"/>
    <s v="Check-Out"/>
    <d v="2017-08-20T00:00:00"/>
  </r>
  <r>
    <n v="39508"/>
    <s v="Resort Hotel"/>
    <n v="0"/>
    <x v="262"/>
    <d v="2017-01-19T00:00:00"/>
    <n v="2017"/>
    <n v="8"/>
    <n v="33"/>
    <n v="13"/>
    <d v="2017-08-13T00:00:00"/>
    <x v="2"/>
    <x v="4"/>
    <x v="6"/>
    <x v="1"/>
    <x v="0"/>
    <x v="0"/>
    <s v="Undefined"/>
    <s v="PRT"/>
    <s v="Offline TA/TO"/>
    <s v="TA/TO"/>
    <n v="0"/>
    <x v="0"/>
    <x v="0"/>
    <s v="D"/>
    <s v="D"/>
    <x v="0"/>
    <s v="No Deposit"/>
    <n v="96"/>
    <m/>
    <x v="0"/>
    <s v="Transient"/>
    <x v="1623"/>
    <x v="0"/>
    <x v="1"/>
    <s v="Check-Out"/>
    <d v="2017-08-20T00:00:00"/>
  </r>
  <r>
    <n v="39509"/>
    <s v="Resort Hotel"/>
    <n v="0"/>
    <x v="45"/>
    <d v="2017-06-16T00:00:00"/>
    <n v="2017"/>
    <n v="8"/>
    <n v="33"/>
    <n v="18"/>
    <d v="2017-08-18T00:00:00"/>
    <x v="0"/>
    <x v="1"/>
    <x v="1"/>
    <x v="1"/>
    <x v="0"/>
    <x v="0"/>
    <s v="BB"/>
    <s v="ITA"/>
    <s v="Online TA"/>
    <s v="TA/TO"/>
    <n v="0"/>
    <x v="0"/>
    <x v="0"/>
    <s v="E"/>
    <s v="F"/>
    <x v="0"/>
    <s v="No Deposit"/>
    <n v="240"/>
    <m/>
    <x v="0"/>
    <s v="Transient"/>
    <x v="1809"/>
    <x v="0"/>
    <x v="3"/>
    <s v="Check-Out"/>
    <d v="2017-08-20T00:00:00"/>
  </r>
  <r>
    <n v="39510"/>
    <s v="Resort Hotel"/>
    <n v="0"/>
    <x v="68"/>
    <d v="2017-07-12T00:00:00"/>
    <n v="2017"/>
    <n v="8"/>
    <n v="33"/>
    <n v="13"/>
    <d v="2017-08-13T00:00:00"/>
    <x v="2"/>
    <x v="4"/>
    <x v="6"/>
    <x v="1"/>
    <x v="1"/>
    <x v="0"/>
    <s v="BB"/>
    <s v="ROU"/>
    <s v="Offline TA/TO"/>
    <s v="TA/TO"/>
    <n v="0"/>
    <x v="0"/>
    <x v="0"/>
    <s v="E"/>
    <s v="E"/>
    <x v="0"/>
    <s v="No Deposit"/>
    <n v="11"/>
    <m/>
    <x v="0"/>
    <s v="Transient"/>
    <x v="2811"/>
    <x v="0"/>
    <x v="2"/>
    <s v="Check-Out"/>
    <d v="2017-08-20T00:00:00"/>
  </r>
  <r>
    <n v="39511"/>
    <s v="Resort Hotel"/>
    <n v="0"/>
    <x v="91"/>
    <d v="2017-05-22T00:00:00"/>
    <n v="2017"/>
    <n v="8"/>
    <n v="33"/>
    <n v="18"/>
    <d v="2017-08-1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04"/>
    <x v="0"/>
    <x v="3"/>
    <s v="Check-Out"/>
    <d v="2017-08-20T00:00:00"/>
  </r>
  <r>
    <n v="39512"/>
    <s v="Resort Hotel"/>
    <n v="0"/>
    <x v="256"/>
    <d v="2017-02-17T00:00:00"/>
    <n v="2017"/>
    <n v="8"/>
    <n v="32"/>
    <n v="12"/>
    <d v="2017-08-12T00:00:00"/>
    <x v="2"/>
    <x v="8"/>
    <x v="11"/>
    <x v="1"/>
    <x v="0"/>
    <x v="0"/>
    <s v="HB"/>
    <s v="ESP"/>
    <s v="Online TA"/>
    <s v="TA/TO"/>
    <n v="0"/>
    <x v="0"/>
    <x v="0"/>
    <s v="D"/>
    <s v="A"/>
    <x v="1"/>
    <s v="No Deposit"/>
    <n v="240"/>
    <m/>
    <x v="0"/>
    <s v="Transient"/>
    <x v="450"/>
    <x v="0"/>
    <x v="3"/>
    <s v="Check-Out"/>
    <d v="2017-08-20T00:00:00"/>
  </r>
  <r>
    <n v="39513"/>
    <s v="Resort Hotel"/>
    <n v="0"/>
    <x v="334"/>
    <d v="2016-12-13T00:00:00"/>
    <n v="2017"/>
    <n v="8"/>
    <n v="32"/>
    <n v="12"/>
    <d v="2017-08-12T00:00:00"/>
    <x v="2"/>
    <x v="8"/>
    <x v="11"/>
    <x v="2"/>
    <x v="0"/>
    <x v="0"/>
    <s v="HB"/>
    <s v="PRT"/>
    <s v="Offline TA/TO"/>
    <s v="TA/TO"/>
    <n v="0"/>
    <x v="0"/>
    <x v="0"/>
    <s v="A"/>
    <s v="A"/>
    <x v="2"/>
    <s v="No Deposit"/>
    <n v="261"/>
    <m/>
    <x v="0"/>
    <s v="Transient"/>
    <x v="5727"/>
    <x v="0"/>
    <x v="1"/>
    <s v="Check-Out"/>
    <d v="2017-08-20T00:00:00"/>
  </r>
  <r>
    <n v="39514"/>
    <s v="Resort Hotel"/>
    <n v="0"/>
    <x v="125"/>
    <d v="2017-07-24T00:00:00"/>
    <n v="2017"/>
    <n v="8"/>
    <n v="33"/>
    <n v="18"/>
    <d v="2017-08-18T00:00:00"/>
    <x v="0"/>
    <x v="1"/>
    <x v="1"/>
    <x v="2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4317"/>
    <x v="0"/>
    <x v="1"/>
    <s v="Check-Out"/>
    <d v="2017-08-20T00:00:00"/>
  </r>
  <r>
    <n v="39515"/>
    <s v="Resort Hotel"/>
    <n v="0"/>
    <x v="213"/>
    <d v="2017-02-03T00:00:00"/>
    <n v="2017"/>
    <n v="8"/>
    <n v="33"/>
    <n v="14"/>
    <d v="2017-08-14T00:00:00"/>
    <x v="1"/>
    <x v="4"/>
    <x v="5"/>
    <x v="1"/>
    <x v="0"/>
    <x v="0"/>
    <s v="HB"/>
    <s v="PRT"/>
    <s v="Online TA"/>
    <s v="TA/TO"/>
    <n v="0"/>
    <x v="0"/>
    <x v="0"/>
    <s v="D"/>
    <s v="D"/>
    <x v="2"/>
    <s v="No Deposit"/>
    <n v="240"/>
    <m/>
    <x v="0"/>
    <s v="Transient"/>
    <x v="1621"/>
    <x v="0"/>
    <x v="3"/>
    <s v="Check-Out"/>
    <d v="2017-08-20T00:00:00"/>
  </r>
  <r>
    <n v="39516"/>
    <s v="Resort Hotel"/>
    <n v="0"/>
    <x v="96"/>
    <d v="2016-11-08T00:00:00"/>
    <n v="2017"/>
    <n v="8"/>
    <n v="33"/>
    <n v="15"/>
    <d v="2017-08-15T00:00:00"/>
    <x v="0"/>
    <x v="4"/>
    <x v="4"/>
    <x v="2"/>
    <x v="0"/>
    <x v="0"/>
    <s v="HB"/>
    <s v="ESP"/>
    <s v="Online TA"/>
    <s v="TA/TO"/>
    <n v="0"/>
    <x v="0"/>
    <x v="0"/>
    <s v="A"/>
    <s v="A"/>
    <x v="0"/>
    <s v="No Deposit"/>
    <n v="15"/>
    <m/>
    <x v="0"/>
    <s v="Transient"/>
    <x v="37"/>
    <x v="0"/>
    <x v="2"/>
    <s v="Check-Out"/>
    <d v="2017-08-20T00:00:00"/>
  </r>
  <r>
    <n v="39517"/>
    <s v="Resort Hotel"/>
    <n v="0"/>
    <x v="98"/>
    <d v="2017-07-24T00:00:00"/>
    <n v="2017"/>
    <n v="8"/>
    <n v="33"/>
    <n v="17"/>
    <d v="2017-08-17T00:00:00"/>
    <x v="0"/>
    <x v="2"/>
    <x v="2"/>
    <x v="1"/>
    <x v="0"/>
    <x v="0"/>
    <s v="HB"/>
    <s v="PRT"/>
    <s v="Online TA"/>
    <s v="TA/TO"/>
    <n v="0"/>
    <x v="0"/>
    <x v="0"/>
    <s v="G"/>
    <s v="G"/>
    <x v="1"/>
    <s v="No Deposit"/>
    <n v="240"/>
    <m/>
    <x v="0"/>
    <s v="Transient"/>
    <x v="2645"/>
    <x v="1"/>
    <x v="1"/>
    <s v="Check-Out"/>
    <d v="2017-08-20T00:00:00"/>
  </r>
  <r>
    <n v="39518"/>
    <s v="Resort Hotel"/>
    <n v="0"/>
    <x v="54"/>
    <d v="2017-07-27T00:00:00"/>
    <n v="2017"/>
    <n v="8"/>
    <n v="33"/>
    <n v="17"/>
    <d v="2017-08-1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Check-Out"/>
    <d v="2017-08-20T00:00:00"/>
  </r>
  <r>
    <n v="39519"/>
    <s v="Resort Hotel"/>
    <n v="0"/>
    <x v="48"/>
    <d v="2017-08-16T00:00:00"/>
    <n v="2017"/>
    <n v="8"/>
    <n v="33"/>
    <n v="18"/>
    <d v="2017-08-18T00:00:00"/>
    <x v="0"/>
    <x v="1"/>
    <x v="1"/>
    <x v="0"/>
    <x v="0"/>
    <x v="0"/>
    <s v="BB"/>
    <s v="ZAF"/>
    <s v="Online TA"/>
    <s v="TA/TO"/>
    <n v="0"/>
    <x v="0"/>
    <x v="0"/>
    <s v="D"/>
    <s v="D"/>
    <x v="0"/>
    <s v="No Deposit"/>
    <n v="240"/>
    <m/>
    <x v="0"/>
    <s v="Transient"/>
    <x v="1585"/>
    <x v="0"/>
    <x v="3"/>
    <s v="Check-Out"/>
    <d v="2017-08-20T00:00:00"/>
  </r>
  <r>
    <n v="39520"/>
    <s v="Resort Hotel"/>
    <n v="0"/>
    <x v="1"/>
    <d v="2017-08-01T00:00:00"/>
    <n v="2017"/>
    <n v="8"/>
    <n v="33"/>
    <n v="14"/>
    <d v="2017-08-14T00:00:00"/>
    <x v="1"/>
    <x v="4"/>
    <x v="5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5728"/>
    <x v="0"/>
    <x v="2"/>
    <s v="Check-Out"/>
    <d v="2017-08-20T00:00:00"/>
  </r>
  <r>
    <n v="39521"/>
    <s v="Resort Hotel"/>
    <n v="0"/>
    <x v="125"/>
    <d v="2017-07-12T00:00:00"/>
    <n v="2017"/>
    <n v="8"/>
    <n v="32"/>
    <n v="6"/>
    <d v="2017-08-06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Group"/>
    <x v="5678"/>
    <x v="0"/>
    <x v="3"/>
    <s v="Check-Out"/>
    <d v="2017-08-20T00:00:00"/>
  </r>
  <r>
    <n v="39522"/>
    <s v="Resort Hotel"/>
    <n v="0"/>
    <x v="23"/>
    <d v="2017-06-09T00:00:00"/>
    <n v="2017"/>
    <n v="8"/>
    <n v="33"/>
    <n v="17"/>
    <d v="2017-08-17T00:00:00"/>
    <x v="0"/>
    <x v="2"/>
    <x v="2"/>
    <x v="1"/>
    <x v="2"/>
    <x v="0"/>
    <s v="HB"/>
    <s v="ESP"/>
    <s v="Online TA"/>
    <s v="TA/TO"/>
    <n v="0"/>
    <x v="0"/>
    <x v="0"/>
    <s v="G"/>
    <s v="G"/>
    <x v="0"/>
    <s v="No Deposit"/>
    <n v="241"/>
    <m/>
    <x v="0"/>
    <s v="Transient"/>
    <x v="5729"/>
    <x v="0"/>
    <x v="1"/>
    <s v="Check-Out"/>
    <d v="2017-08-20T00:00:00"/>
  </r>
  <r>
    <n v="39523"/>
    <s v="Resort Hotel"/>
    <n v="0"/>
    <x v="173"/>
    <d v="2017-02-28T00:00:00"/>
    <n v="2017"/>
    <n v="8"/>
    <n v="32"/>
    <n v="10"/>
    <d v="2017-08-10T00:00:00"/>
    <x v="2"/>
    <x v="7"/>
    <x v="9"/>
    <x v="1"/>
    <x v="0"/>
    <x v="0"/>
    <s v="BB"/>
    <s v="IRL"/>
    <s v="Offline TA/TO"/>
    <s v="TA/TO"/>
    <n v="0"/>
    <x v="0"/>
    <x v="0"/>
    <s v="A"/>
    <s v="D"/>
    <x v="1"/>
    <s v="No Deposit"/>
    <n v="40"/>
    <m/>
    <x v="0"/>
    <s v="Contract"/>
    <x v="4062"/>
    <x v="0"/>
    <x v="0"/>
    <s v="Check-Out"/>
    <d v="2017-08-20T00:00:00"/>
  </r>
  <r>
    <n v="39524"/>
    <s v="Resort Hotel"/>
    <n v="0"/>
    <x v="173"/>
    <d v="2017-02-28T00:00:00"/>
    <n v="2017"/>
    <n v="8"/>
    <n v="32"/>
    <n v="10"/>
    <d v="2017-08-10T00:00:00"/>
    <x v="2"/>
    <x v="7"/>
    <x v="9"/>
    <x v="1"/>
    <x v="0"/>
    <x v="0"/>
    <s v="BB"/>
    <s v="IRL"/>
    <s v="Offline TA/TO"/>
    <s v="TA/TO"/>
    <n v="0"/>
    <x v="0"/>
    <x v="0"/>
    <s v="A"/>
    <s v="D"/>
    <x v="3"/>
    <s v="No Deposit"/>
    <n v="40"/>
    <m/>
    <x v="0"/>
    <s v="Contract"/>
    <x v="4399"/>
    <x v="0"/>
    <x v="0"/>
    <s v="Check-Out"/>
    <d v="2017-08-20T00:00:00"/>
  </r>
  <r>
    <n v="39525"/>
    <s v="Resort Hotel"/>
    <n v="0"/>
    <x v="200"/>
    <d v="2017-02-17T00:00:00"/>
    <n v="2017"/>
    <n v="8"/>
    <n v="33"/>
    <n v="14"/>
    <d v="2017-08-14T00:00:00"/>
    <x v="1"/>
    <x v="4"/>
    <x v="5"/>
    <x v="1"/>
    <x v="1"/>
    <x v="0"/>
    <s v="HB"/>
    <s v="PRT"/>
    <s v="Direct"/>
    <s v="Direct"/>
    <n v="0"/>
    <x v="0"/>
    <x v="0"/>
    <s v="C"/>
    <s v="C"/>
    <x v="3"/>
    <s v="No Deposit"/>
    <n v="250"/>
    <m/>
    <x v="0"/>
    <s v="Transient"/>
    <x v="2319"/>
    <x v="0"/>
    <x v="5"/>
    <s v="Check-Out"/>
    <d v="2017-08-20T00:00:00"/>
  </r>
  <r>
    <n v="39526"/>
    <s v="Resort Hotel"/>
    <n v="0"/>
    <x v="48"/>
    <d v="2017-08-17T00:00:00"/>
    <n v="2017"/>
    <n v="8"/>
    <n v="33"/>
    <n v="19"/>
    <d v="2017-08-19T00:00:00"/>
    <x v="0"/>
    <x v="0"/>
    <x v="0"/>
    <x v="1"/>
    <x v="1"/>
    <x v="0"/>
    <s v="BB"/>
    <s v="ESP"/>
    <s v="Online TA"/>
    <s v="TA/TO"/>
    <n v="0"/>
    <x v="0"/>
    <x v="0"/>
    <s v="A"/>
    <s v="E"/>
    <x v="0"/>
    <s v="No Deposit"/>
    <n v="241"/>
    <m/>
    <x v="0"/>
    <s v="Transient"/>
    <x v="5730"/>
    <x v="1"/>
    <x v="1"/>
    <s v="Check-Out"/>
    <d v="2017-08-20T00:00:00"/>
  </r>
  <r>
    <n v="39528"/>
    <s v="Resort Hotel"/>
    <n v="0"/>
    <x v="113"/>
    <d v="2017-06-22T00:00:00"/>
    <n v="2017"/>
    <n v="8"/>
    <n v="33"/>
    <n v="14"/>
    <d v="2017-08-14T00:00:00"/>
    <x v="2"/>
    <x v="4"/>
    <x v="6"/>
    <x v="1"/>
    <x v="1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69"/>
    <x v="0"/>
    <x v="1"/>
    <s v="Check-Out"/>
    <d v="2017-08-21T00:00:00"/>
  </r>
  <r>
    <n v="39529"/>
    <s v="Resort Hotel"/>
    <n v="0"/>
    <x v="247"/>
    <d v="2017-01-31T00:00:00"/>
    <n v="2017"/>
    <n v="8"/>
    <n v="32"/>
    <n v="7"/>
    <d v="2017-08-07T00:00:00"/>
    <x v="3"/>
    <x v="5"/>
    <x v="7"/>
    <x v="1"/>
    <x v="2"/>
    <x v="0"/>
    <s v="BB"/>
    <s v="GEO"/>
    <s v="Online TA"/>
    <s v="TA/TO"/>
    <n v="0"/>
    <x v="0"/>
    <x v="0"/>
    <s v="C"/>
    <s v="C"/>
    <x v="2"/>
    <s v="No Deposit"/>
    <n v="314"/>
    <m/>
    <x v="0"/>
    <s v="Transient"/>
    <x v="5731"/>
    <x v="0"/>
    <x v="0"/>
    <s v="Check-Out"/>
    <d v="2017-08-21T00:00:00"/>
  </r>
  <r>
    <n v="39530"/>
    <s v="Resort Hotel"/>
    <n v="0"/>
    <x v="38"/>
    <d v="2017-08-14T00:00:00"/>
    <n v="2017"/>
    <n v="8"/>
    <n v="33"/>
    <n v="17"/>
    <d v="2017-08-17T00:00:00"/>
    <x v="1"/>
    <x v="2"/>
    <x v="3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449"/>
    <x v="0"/>
    <x v="3"/>
    <s v="Check-Out"/>
    <d v="2017-08-21T00:00:00"/>
  </r>
  <r>
    <n v="39531"/>
    <s v="Resort Hotel"/>
    <n v="0"/>
    <x v="17"/>
    <d v="2017-06-12T00:00:00"/>
    <n v="2017"/>
    <n v="8"/>
    <n v="32"/>
    <n v="11"/>
    <d v="2017-08-11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8"/>
    <x v="0"/>
    <x v="0"/>
    <s v="Check-Out"/>
    <d v="2017-08-21T00:00:00"/>
  </r>
  <r>
    <n v="39532"/>
    <s v="Resort Hotel"/>
    <n v="0"/>
    <x v="39"/>
    <d v="2017-08-17T00:00:00"/>
    <n v="2017"/>
    <n v="8"/>
    <n v="33"/>
    <n v="18"/>
    <d v="2017-08-18T00:00:00"/>
    <x v="1"/>
    <x v="1"/>
    <x v="2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5732"/>
    <x v="0"/>
    <x v="1"/>
    <s v="Check-Out"/>
    <d v="2017-08-21T00:00:00"/>
  </r>
  <r>
    <n v="39533"/>
    <s v="Resort Hotel"/>
    <n v="0"/>
    <x v="228"/>
    <d v="2017-02-01T00:00:00"/>
    <n v="2017"/>
    <n v="8"/>
    <n v="33"/>
    <n v="14"/>
    <d v="2017-08-14T00:00:00"/>
    <x v="2"/>
    <x v="4"/>
    <x v="6"/>
    <x v="1"/>
    <x v="1"/>
    <x v="0"/>
    <s v="HB"/>
    <s v="PRT"/>
    <s v="Online TA"/>
    <s v="TA/TO"/>
    <n v="0"/>
    <x v="0"/>
    <x v="0"/>
    <s v="E"/>
    <s v="E"/>
    <x v="0"/>
    <s v="No Deposit"/>
    <n v="241"/>
    <m/>
    <x v="0"/>
    <s v="Transient"/>
    <x v="2514"/>
    <x v="0"/>
    <x v="3"/>
    <s v="Check-Out"/>
    <d v="2017-08-21T00:00:00"/>
  </r>
  <r>
    <n v="39534"/>
    <s v="Resort Hotel"/>
    <n v="0"/>
    <x v="228"/>
    <d v="2017-02-01T00:00:00"/>
    <n v="2017"/>
    <n v="8"/>
    <n v="33"/>
    <n v="14"/>
    <d v="2017-08-14T00:00:00"/>
    <x v="2"/>
    <x v="4"/>
    <x v="6"/>
    <x v="2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5733"/>
    <x v="0"/>
    <x v="0"/>
    <s v="Check-Out"/>
    <d v="2017-08-21T00:00:00"/>
  </r>
  <r>
    <n v="39535"/>
    <s v="Resort Hotel"/>
    <n v="0"/>
    <x v="89"/>
    <d v="2017-06-05T00:00:00"/>
    <n v="2017"/>
    <n v="8"/>
    <n v="32"/>
    <n v="11"/>
    <d v="2017-08-11T00:00:00"/>
    <x v="4"/>
    <x v="9"/>
    <x v="9"/>
    <x v="1"/>
    <x v="0"/>
    <x v="0"/>
    <s v="BB"/>
    <s v="IRL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8-21T00:00:00"/>
  </r>
  <r>
    <n v="39536"/>
    <s v="Resort Hotel"/>
    <n v="0"/>
    <x v="357"/>
    <d v="2016-08-12T00:00:00"/>
    <n v="2017"/>
    <n v="8"/>
    <n v="33"/>
    <n v="14"/>
    <d v="2017-08-14T00:00:00"/>
    <x v="2"/>
    <x v="4"/>
    <x v="6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5734"/>
    <x v="1"/>
    <x v="2"/>
    <s v="Check-Out"/>
    <d v="2017-08-21T00:00:00"/>
  </r>
  <r>
    <n v="39537"/>
    <s v="Resort Hotel"/>
    <n v="0"/>
    <x v="3"/>
    <d v="2017-08-20T00:00:00"/>
    <n v="2017"/>
    <n v="8"/>
    <n v="34"/>
    <n v="20"/>
    <d v="2017-08-20T00:00:00"/>
    <x v="1"/>
    <x v="11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308"/>
    <x v="0"/>
    <x v="0"/>
    <s v="Check-Out"/>
    <d v="2017-08-21T00:00:00"/>
  </r>
  <r>
    <n v="39538"/>
    <s v="Resort Hotel"/>
    <n v="0"/>
    <x v="332"/>
    <d v="2016-10-16T00:00:00"/>
    <n v="2017"/>
    <n v="8"/>
    <n v="34"/>
    <n v="21"/>
    <d v="2017-08-21T00:00:00"/>
    <x v="1"/>
    <x v="1"/>
    <x v="2"/>
    <x v="1"/>
    <x v="0"/>
    <x v="0"/>
    <s v="HB"/>
    <s v="ESP"/>
    <s v="Online TA"/>
    <s v="Direct"/>
    <n v="0"/>
    <x v="0"/>
    <x v="0"/>
    <s v="A"/>
    <s v="A"/>
    <x v="0"/>
    <s v="No Deposit"/>
    <n v="240"/>
    <m/>
    <x v="0"/>
    <s v="Transient"/>
    <x v="4037"/>
    <x v="0"/>
    <x v="1"/>
    <s v="Check-Out"/>
    <d v="2017-08-24T00:00:00"/>
  </r>
  <r>
    <n v="39539"/>
    <s v="Resort Hotel"/>
    <n v="0"/>
    <x v="309"/>
    <d v="2017-02-13T00:00:00"/>
    <n v="2017"/>
    <n v="8"/>
    <n v="33"/>
    <n v="14"/>
    <d v="2017-08-14T00:00:00"/>
    <x v="2"/>
    <x v="4"/>
    <x v="6"/>
    <x v="1"/>
    <x v="0"/>
    <x v="0"/>
    <s v="HB"/>
    <s v="FRA"/>
    <s v="Direct"/>
    <s v="Direct"/>
    <n v="0"/>
    <x v="0"/>
    <x v="0"/>
    <s v="D"/>
    <s v="D"/>
    <x v="5"/>
    <s v="No Deposit"/>
    <n v="250"/>
    <m/>
    <x v="0"/>
    <s v="Transient"/>
    <x v="280"/>
    <x v="0"/>
    <x v="2"/>
    <s v="Check-Out"/>
    <d v="2017-08-21T00:00:00"/>
  </r>
  <r>
    <n v="39540"/>
    <s v="Resort Hotel"/>
    <n v="0"/>
    <x v="190"/>
    <d v="2017-02-25T00:00:00"/>
    <n v="2017"/>
    <n v="8"/>
    <n v="32"/>
    <n v="10"/>
    <d v="2017-08-10T00:00:00"/>
    <x v="4"/>
    <x v="7"/>
    <x v="10"/>
    <x v="1"/>
    <x v="1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5735"/>
    <x v="0"/>
    <x v="3"/>
    <s v="Check-Out"/>
    <d v="2017-08-21T00:00:00"/>
  </r>
  <r>
    <n v="39541"/>
    <s v="Resort Hotel"/>
    <n v="0"/>
    <x v="228"/>
    <d v="2017-02-01T00:00:00"/>
    <n v="2017"/>
    <n v="8"/>
    <n v="33"/>
    <n v="14"/>
    <d v="2017-08-14T00:00:00"/>
    <x v="2"/>
    <x v="4"/>
    <x v="6"/>
    <x v="1"/>
    <x v="0"/>
    <x v="0"/>
    <s v="HB"/>
    <s v="ESP"/>
    <s v="Online TA"/>
    <s v="TA/TO"/>
    <n v="0"/>
    <x v="0"/>
    <x v="0"/>
    <s v="D"/>
    <s v="D"/>
    <x v="3"/>
    <s v="No Deposit"/>
    <n v="314"/>
    <m/>
    <x v="0"/>
    <s v="Transient"/>
    <x v="5736"/>
    <x v="0"/>
    <x v="3"/>
    <s v="Check-Out"/>
    <d v="2017-08-21T00:00:00"/>
  </r>
  <r>
    <n v="39542"/>
    <s v="Resort Hotel"/>
    <n v="0"/>
    <x v="12"/>
    <d v="2017-08-04T00:00:00"/>
    <n v="2017"/>
    <n v="8"/>
    <n v="33"/>
    <n v="16"/>
    <d v="2017-08-16T00:00:00"/>
    <x v="1"/>
    <x v="3"/>
    <x v="4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1900"/>
    <x v="0"/>
    <x v="3"/>
    <s v="Check-Out"/>
    <d v="2017-08-21T00:00:00"/>
  </r>
  <r>
    <n v="39543"/>
    <s v="Resort Hotel"/>
    <n v="0"/>
    <x v="74"/>
    <d v="2017-06-13T00:00:00"/>
    <n v="2017"/>
    <n v="8"/>
    <n v="33"/>
    <n v="16"/>
    <d v="2017-08-16T00:00:00"/>
    <x v="1"/>
    <x v="3"/>
    <x v="4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2665"/>
    <x v="0"/>
    <x v="3"/>
    <s v="Check-Out"/>
    <d v="2017-08-21T00:00:00"/>
  </r>
  <r>
    <n v="39544"/>
    <s v="Resort Hotel"/>
    <n v="0"/>
    <x v="99"/>
    <d v="2017-05-07T00:00:00"/>
    <n v="2017"/>
    <n v="8"/>
    <n v="33"/>
    <n v="18"/>
    <d v="2017-08-18T00:00:00"/>
    <x v="1"/>
    <x v="1"/>
    <x v="2"/>
    <x v="2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657"/>
    <x v="0"/>
    <x v="1"/>
    <s v="Check-Out"/>
    <d v="2017-08-21T00:00:00"/>
  </r>
  <r>
    <n v="39545"/>
    <s v="Resort Hotel"/>
    <n v="0"/>
    <x v="69"/>
    <d v="2017-08-09T00:00:00"/>
    <n v="2017"/>
    <n v="8"/>
    <n v="33"/>
    <n v="17"/>
    <d v="2017-08-17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90"/>
    <x v="0"/>
    <x v="3"/>
    <s v="Check-Out"/>
    <d v="2017-08-21T00:00:00"/>
  </r>
  <r>
    <n v="39546"/>
    <s v="Resort Hotel"/>
    <n v="0"/>
    <x v="69"/>
    <d v="2017-08-09T00:00:00"/>
    <n v="2017"/>
    <n v="8"/>
    <n v="33"/>
    <n v="17"/>
    <d v="2017-08-17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1592"/>
    <x v="1"/>
    <x v="3"/>
    <s v="Check-Out"/>
    <d v="2017-08-21T00:00:00"/>
  </r>
  <r>
    <n v="39547"/>
    <s v="Resort Hotel"/>
    <n v="0"/>
    <x v="39"/>
    <d v="2017-08-16T00:00:00"/>
    <n v="2017"/>
    <n v="8"/>
    <n v="33"/>
    <n v="17"/>
    <d v="2017-08-17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217"/>
    <x v="0"/>
    <x v="1"/>
    <s v="Check-Out"/>
    <d v="2017-08-21T00:00:00"/>
  </r>
  <r>
    <n v="39548"/>
    <s v="Resort Hotel"/>
    <n v="0"/>
    <x v="38"/>
    <d v="2017-08-17T00:00:00"/>
    <n v="2017"/>
    <n v="8"/>
    <n v="34"/>
    <n v="20"/>
    <d v="2017-08-20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127"/>
    <m/>
    <x v="0"/>
    <s v="Transient"/>
    <x v="1655"/>
    <x v="0"/>
    <x v="0"/>
    <s v="Check-Out"/>
    <d v="2017-08-21T00:00:00"/>
  </r>
  <r>
    <n v="39549"/>
    <s v="Resort Hotel"/>
    <n v="0"/>
    <x v="267"/>
    <d v="2017-01-17T00:00:00"/>
    <n v="2017"/>
    <n v="8"/>
    <n v="33"/>
    <n v="17"/>
    <d v="2017-08-17T00:00:00"/>
    <x v="1"/>
    <x v="2"/>
    <x v="3"/>
    <x v="1"/>
    <x v="1"/>
    <x v="0"/>
    <s v="BB"/>
    <s v="ESP"/>
    <s v="Online TA"/>
    <s v="TA/TO"/>
    <n v="0"/>
    <x v="0"/>
    <x v="0"/>
    <s v="A"/>
    <s v="A"/>
    <x v="1"/>
    <s v="No Deposit"/>
    <n v="240"/>
    <m/>
    <x v="0"/>
    <s v="Transient-Party"/>
    <x v="1949"/>
    <x v="0"/>
    <x v="0"/>
    <s v="Check-Out"/>
    <d v="2017-08-21T00:00:00"/>
  </r>
  <r>
    <n v="39550"/>
    <s v="Resort Hotel"/>
    <n v="0"/>
    <x v="267"/>
    <d v="2017-01-17T00:00:00"/>
    <n v="2017"/>
    <n v="8"/>
    <n v="33"/>
    <n v="17"/>
    <d v="2017-08-1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2522"/>
    <x v="0"/>
    <x v="0"/>
    <s v="Check-Out"/>
    <d v="2017-08-21T00:00:00"/>
  </r>
  <r>
    <n v="39551"/>
    <s v="Resort Hotel"/>
    <n v="0"/>
    <x v="0"/>
    <d v="2017-08-09T00:00:00"/>
    <n v="2017"/>
    <n v="8"/>
    <n v="33"/>
    <n v="16"/>
    <d v="2017-08-16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601"/>
    <x v="1"/>
    <x v="3"/>
    <s v="Check-Out"/>
    <d v="2017-08-21T00:00:00"/>
  </r>
  <r>
    <n v="39552"/>
    <s v="Resort Hotel"/>
    <n v="0"/>
    <x v="242"/>
    <d v="2017-01-29T00:00:00"/>
    <n v="2017"/>
    <n v="8"/>
    <n v="33"/>
    <n v="19"/>
    <d v="2017-08-19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96"/>
    <x v="0"/>
    <x v="1"/>
    <s v="Check-Out"/>
    <d v="2017-08-21T00:00:00"/>
  </r>
  <r>
    <n v="39553"/>
    <s v="Resort Hotel"/>
    <n v="0"/>
    <x v="242"/>
    <d v="2017-01-29T00:00:00"/>
    <n v="2017"/>
    <n v="8"/>
    <n v="33"/>
    <n v="19"/>
    <d v="2017-08-19T00:00:00"/>
    <x v="1"/>
    <x v="0"/>
    <x v="1"/>
    <x v="0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-Party"/>
    <x v="293"/>
    <x v="0"/>
    <x v="3"/>
    <s v="Check-Out"/>
    <d v="2017-08-21T00:00:00"/>
  </r>
  <r>
    <n v="39554"/>
    <s v="Resort Hotel"/>
    <n v="0"/>
    <x v="30"/>
    <d v="2017-07-30T00:00:00"/>
    <n v="2017"/>
    <n v="8"/>
    <n v="33"/>
    <n v="15"/>
    <d v="2017-08-15T00:00:00"/>
    <x v="1"/>
    <x v="4"/>
    <x v="5"/>
    <x v="1"/>
    <x v="0"/>
    <x v="0"/>
    <s v="BB"/>
    <s v="POL"/>
    <s v="Online TA"/>
    <s v="TA/TO"/>
    <n v="0"/>
    <x v="0"/>
    <x v="0"/>
    <s v="A"/>
    <s v="A"/>
    <x v="0"/>
    <s v="No Deposit"/>
    <n v="241"/>
    <m/>
    <x v="0"/>
    <s v="Transient"/>
    <x v="1196"/>
    <x v="0"/>
    <x v="1"/>
    <s v="Check-Out"/>
    <d v="2017-08-21T00:00:00"/>
  </r>
  <r>
    <n v="39555"/>
    <s v="Resort Hotel"/>
    <n v="0"/>
    <x v="222"/>
    <d v="2017-01-31T00:00:00"/>
    <n v="2017"/>
    <n v="8"/>
    <n v="33"/>
    <n v="16"/>
    <d v="2017-08-16T00:00:00"/>
    <x v="1"/>
    <x v="3"/>
    <x v="4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330"/>
    <x v="1"/>
    <x v="1"/>
    <s v="Check-Out"/>
    <d v="2017-08-21T00:00:00"/>
  </r>
  <r>
    <n v="39556"/>
    <s v="Resort Hotel"/>
    <n v="0"/>
    <x v="228"/>
    <d v="2017-02-01T00:00:00"/>
    <n v="2017"/>
    <n v="8"/>
    <n v="33"/>
    <n v="14"/>
    <d v="2017-08-14T00:00:00"/>
    <x v="2"/>
    <x v="4"/>
    <x v="6"/>
    <x v="1"/>
    <x v="2"/>
    <x v="0"/>
    <s v="HB"/>
    <s v="GBR"/>
    <s v="Online TA"/>
    <s v="TA/TO"/>
    <n v="0"/>
    <x v="0"/>
    <x v="0"/>
    <s v="C"/>
    <s v="C"/>
    <x v="0"/>
    <s v="No Deposit"/>
    <n v="241"/>
    <m/>
    <x v="0"/>
    <s v="Transient"/>
    <x v="5737"/>
    <x v="0"/>
    <x v="1"/>
    <s v="Check-Out"/>
    <d v="2017-08-21T00:00:00"/>
  </r>
  <r>
    <n v="39557"/>
    <s v="Resort Hotel"/>
    <n v="0"/>
    <x v="67"/>
    <d v="2017-07-16T00:00:00"/>
    <n v="2017"/>
    <n v="8"/>
    <n v="33"/>
    <n v="18"/>
    <d v="2017-08-18T00:00:00"/>
    <x v="1"/>
    <x v="1"/>
    <x v="2"/>
    <x v="1"/>
    <x v="2"/>
    <x v="0"/>
    <s v="FB"/>
    <s v="PRT"/>
    <s v="Online TA"/>
    <s v="Direct"/>
    <n v="0"/>
    <x v="0"/>
    <x v="0"/>
    <s v="D"/>
    <s v="G"/>
    <x v="8"/>
    <s v="No Deposit"/>
    <n v="240"/>
    <m/>
    <x v="0"/>
    <s v="Transient-Party"/>
    <x v="2558"/>
    <x v="1"/>
    <x v="4"/>
    <s v="Check-Out"/>
    <d v="2017-08-21T00:00:00"/>
  </r>
  <r>
    <n v="39558"/>
    <s v="Resort Hotel"/>
    <n v="0"/>
    <x v="281"/>
    <d v="2016-11-24T00:00:00"/>
    <n v="2017"/>
    <n v="8"/>
    <n v="32"/>
    <n v="7"/>
    <d v="2017-08-07T00:00:00"/>
    <x v="3"/>
    <x v="5"/>
    <x v="7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5738"/>
    <x v="0"/>
    <x v="1"/>
    <s v="Check-Out"/>
    <d v="2017-08-21T00:00:00"/>
  </r>
  <r>
    <n v="39559"/>
    <s v="Resort Hotel"/>
    <n v="0"/>
    <x v="125"/>
    <d v="2017-07-24T00:00:00"/>
    <n v="2017"/>
    <n v="8"/>
    <n v="33"/>
    <n v="18"/>
    <d v="2017-08-1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716"/>
    <x v="0"/>
    <x v="3"/>
    <s v="Check-Out"/>
    <d v="2017-08-21T00:00:00"/>
  </r>
  <r>
    <n v="39560"/>
    <s v="Resort Hotel"/>
    <n v="0"/>
    <x v="112"/>
    <d v="2017-06-20T00:00:00"/>
    <n v="2017"/>
    <n v="8"/>
    <n v="33"/>
    <n v="18"/>
    <d v="2017-08-18T00:00:00"/>
    <x v="2"/>
    <x v="1"/>
    <x v="3"/>
    <x v="1"/>
    <x v="0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5739"/>
    <x v="0"/>
    <x v="1"/>
    <s v="Check-Out"/>
    <d v="2017-08-22T00:00:00"/>
  </r>
  <r>
    <n v="39561"/>
    <s v="Resort Hotel"/>
    <n v="0"/>
    <x v="108"/>
    <d v="2017-05-22T00:00:00"/>
    <n v="2017"/>
    <n v="8"/>
    <n v="33"/>
    <n v="17"/>
    <d v="2017-08-17T00:00:00"/>
    <x v="2"/>
    <x v="2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183"/>
    <x v="0"/>
    <x v="1"/>
    <s v="Check-Out"/>
    <d v="2017-08-22T00:00:00"/>
  </r>
  <r>
    <n v="39562"/>
    <s v="Resort Hotel"/>
    <n v="0"/>
    <x v="85"/>
    <d v="2017-07-23T00:00:00"/>
    <n v="2017"/>
    <n v="8"/>
    <n v="34"/>
    <n v="20"/>
    <d v="2017-08-20T00:00:00"/>
    <x v="2"/>
    <x v="11"/>
    <x v="1"/>
    <x v="1"/>
    <x v="0"/>
    <x v="0"/>
    <s v="BB"/>
    <s v="USA"/>
    <s v="Online TA"/>
    <s v="TA/TO"/>
    <n v="0"/>
    <x v="0"/>
    <x v="0"/>
    <s v="D"/>
    <s v="E"/>
    <x v="0"/>
    <s v="No Deposit"/>
    <n v="240"/>
    <m/>
    <x v="0"/>
    <s v="Transient"/>
    <x v="399"/>
    <x v="0"/>
    <x v="1"/>
    <s v="Check-Out"/>
    <d v="2017-08-22T00:00:00"/>
  </r>
  <r>
    <n v="39563"/>
    <s v="Resort Hotel"/>
    <n v="0"/>
    <x v="29"/>
    <d v="2017-06-06T00:00:00"/>
    <n v="2017"/>
    <n v="8"/>
    <n v="33"/>
    <n v="15"/>
    <d v="2017-08-1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8-22T00:00:00"/>
  </r>
  <r>
    <n v="39564"/>
    <s v="Resort Hotel"/>
    <n v="0"/>
    <x v="300"/>
    <d v="2017-01-03T00:00:00"/>
    <n v="2017"/>
    <n v="8"/>
    <n v="33"/>
    <n v="18"/>
    <d v="2017-08-18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-Party"/>
    <x v="2522"/>
    <x v="0"/>
    <x v="1"/>
    <s v="Check-Out"/>
    <d v="2017-08-22T00:00:00"/>
  </r>
  <r>
    <n v="39565"/>
    <s v="Resort Hotel"/>
    <n v="0"/>
    <x v="237"/>
    <d v="2017-02-05T00:00:00"/>
    <n v="2017"/>
    <n v="8"/>
    <n v="33"/>
    <n v="13"/>
    <d v="2017-08-13T00:00:00"/>
    <x v="3"/>
    <x v="4"/>
    <x v="1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5740"/>
    <x v="0"/>
    <x v="1"/>
    <s v="Check-Out"/>
    <d v="2017-08-22T00:00:00"/>
  </r>
  <r>
    <n v="39566"/>
    <s v="Resort Hotel"/>
    <n v="0"/>
    <x v="300"/>
    <d v="2017-01-03T00:00:00"/>
    <n v="2017"/>
    <n v="8"/>
    <n v="33"/>
    <n v="18"/>
    <d v="2017-08-18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-Party"/>
    <x v="3122"/>
    <x v="0"/>
    <x v="1"/>
    <s v="Check-Out"/>
    <d v="2017-08-22T00:00:00"/>
  </r>
  <r>
    <n v="39567"/>
    <s v="Resort Hotel"/>
    <n v="0"/>
    <x v="137"/>
    <d v="2017-07-30T00:00:00"/>
    <n v="2017"/>
    <n v="8"/>
    <n v="33"/>
    <n v="19"/>
    <d v="2017-08-19T00:00:00"/>
    <x v="2"/>
    <x v="0"/>
    <x v="2"/>
    <x v="1"/>
    <x v="0"/>
    <x v="0"/>
    <s v="BB"/>
    <s v="ESP"/>
    <s v="Online TA"/>
    <s v="TA/TO"/>
    <n v="0"/>
    <x v="0"/>
    <x v="0"/>
    <s v="A"/>
    <s v="B"/>
    <x v="0"/>
    <s v="No Deposit"/>
    <n v="240"/>
    <m/>
    <x v="0"/>
    <s v="Transient"/>
    <x v="1716"/>
    <x v="0"/>
    <x v="3"/>
    <s v="Check-Out"/>
    <d v="2017-08-22T00:00:00"/>
  </r>
  <r>
    <n v="39568"/>
    <s v="Resort Hotel"/>
    <n v="0"/>
    <x v="84"/>
    <d v="2017-05-05T00:00:00"/>
    <n v="2017"/>
    <n v="8"/>
    <n v="33"/>
    <n v="17"/>
    <d v="2017-08-17T00:00:00"/>
    <x v="2"/>
    <x v="2"/>
    <x v="4"/>
    <x v="2"/>
    <x v="1"/>
    <x v="0"/>
    <s v="HB"/>
    <s v="ESP"/>
    <s v="Online TA"/>
    <s v="TA/TO"/>
    <n v="0"/>
    <x v="0"/>
    <x v="0"/>
    <s v="H"/>
    <s v="H"/>
    <x v="2"/>
    <s v="No Deposit"/>
    <n v="240"/>
    <m/>
    <x v="0"/>
    <s v="Transient"/>
    <x v="5741"/>
    <x v="0"/>
    <x v="1"/>
    <s v="Check-Out"/>
    <d v="2017-08-22T00:00:00"/>
  </r>
  <r>
    <n v="39569"/>
    <s v="Resort Hotel"/>
    <n v="0"/>
    <x v="57"/>
    <d v="2017-08-17T00:00:00"/>
    <n v="2017"/>
    <n v="8"/>
    <n v="34"/>
    <n v="21"/>
    <d v="2017-08-21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407"/>
    <x v="1"/>
    <x v="1"/>
    <s v="Check-Out"/>
    <d v="2017-08-22T00:00:00"/>
  </r>
  <r>
    <n v="39570"/>
    <s v="Resort Hotel"/>
    <n v="0"/>
    <x v="20"/>
    <d v="2017-04-21T00:00:00"/>
    <n v="2017"/>
    <n v="8"/>
    <n v="33"/>
    <n v="17"/>
    <d v="2017-08-17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900"/>
    <x v="0"/>
    <x v="3"/>
    <s v="Check-Out"/>
    <d v="2017-08-22T00:00:00"/>
  </r>
  <r>
    <n v="39571"/>
    <s v="Resort Hotel"/>
    <n v="0"/>
    <x v="292"/>
    <d v="2016-11-15T00:00:00"/>
    <n v="2017"/>
    <n v="8"/>
    <n v="33"/>
    <n v="16"/>
    <d v="2017-08-16T00:00:00"/>
    <x v="2"/>
    <x v="3"/>
    <x v="5"/>
    <x v="1"/>
    <x v="1"/>
    <x v="0"/>
    <s v="HB"/>
    <s v="PRT"/>
    <s v="Direct"/>
    <s v="Direct"/>
    <n v="0"/>
    <x v="0"/>
    <x v="0"/>
    <s v="C"/>
    <s v="C"/>
    <x v="0"/>
    <s v="No Deposit"/>
    <n v="250"/>
    <m/>
    <x v="0"/>
    <s v="Transient"/>
    <x v="4289"/>
    <x v="1"/>
    <x v="2"/>
    <s v="Check-Out"/>
    <d v="2017-08-22T00:00:00"/>
  </r>
  <r>
    <n v="39572"/>
    <s v="Resort Hotel"/>
    <n v="0"/>
    <x v="300"/>
    <d v="2017-01-01T00:00:00"/>
    <n v="2017"/>
    <n v="8"/>
    <n v="33"/>
    <n v="16"/>
    <d v="2017-08-16T00:00:00"/>
    <x v="2"/>
    <x v="3"/>
    <x v="5"/>
    <x v="1"/>
    <x v="1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5742"/>
    <x v="0"/>
    <x v="1"/>
    <s v="Check-Out"/>
    <d v="2017-08-22T00:00:00"/>
  </r>
  <r>
    <n v="39573"/>
    <s v="Resort Hotel"/>
    <n v="0"/>
    <x v="69"/>
    <d v="2017-08-09T00:00:00"/>
    <n v="2017"/>
    <n v="8"/>
    <n v="33"/>
    <n v="17"/>
    <d v="2017-08-17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2768"/>
    <x v="0"/>
    <x v="1"/>
    <s v="Check-Out"/>
    <d v="2017-08-22T00:00:00"/>
  </r>
  <r>
    <n v="39574"/>
    <s v="Resort Hotel"/>
    <n v="0"/>
    <x v="0"/>
    <d v="2017-08-10T00:00:00"/>
    <n v="2017"/>
    <n v="8"/>
    <n v="33"/>
    <n v="17"/>
    <d v="2017-08-17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04"/>
    <x v="0"/>
    <x v="3"/>
    <s v="Check-Out"/>
    <d v="2017-08-22T00:00:00"/>
  </r>
  <r>
    <n v="39575"/>
    <s v="Resort Hotel"/>
    <n v="0"/>
    <x v="300"/>
    <d v="2017-01-01T00:00:00"/>
    <n v="2017"/>
    <n v="8"/>
    <n v="33"/>
    <n v="16"/>
    <d v="2017-08-16T00:00:00"/>
    <x v="2"/>
    <x v="3"/>
    <x v="5"/>
    <x v="1"/>
    <x v="2"/>
    <x v="0"/>
    <s v="HB"/>
    <s v="PRT"/>
    <s v="Direct"/>
    <s v="Direct"/>
    <n v="0"/>
    <x v="0"/>
    <x v="0"/>
    <s v="G"/>
    <s v="G"/>
    <x v="0"/>
    <s v="No Deposit"/>
    <n v="250"/>
    <m/>
    <x v="0"/>
    <s v="Transient"/>
    <x v="1193"/>
    <x v="0"/>
    <x v="1"/>
    <s v="Check-Out"/>
    <d v="2017-08-22T00:00:00"/>
  </r>
  <r>
    <n v="39576"/>
    <s v="Resort Hotel"/>
    <n v="0"/>
    <x v="65"/>
    <d v="2017-07-18T00:00:00"/>
    <n v="2017"/>
    <n v="8"/>
    <n v="33"/>
    <n v="16"/>
    <d v="2017-08-16T00:00:00"/>
    <x v="2"/>
    <x v="3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5743"/>
    <x v="0"/>
    <x v="3"/>
    <s v="Check-Out"/>
    <d v="2017-08-22T00:00:00"/>
  </r>
  <r>
    <n v="39577"/>
    <s v="Resort Hotel"/>
    <n v="0"/>
    <x v="38"/>
    <d v="2017-08-16T00:00:00"/>
    <n v="2017"/>
    <n v="8"/>
    <n v="33"/>
    <n v="19"/>
    <d v="2017-08-19T00:00:00"/>
    <x v="2"/>
    <x v="0"/>
    <x v="2"/>
    <x v="1"/>
    <x v="0"/>
    <x v="0"/>
    <s v="BB"/>
    <s v="BRA"/>
    <s v="Online TA"/>
    <s v="TA/TO"/>
    <n v="0"/>
    <x v="0"/>
    <x v="0"/>
    <s v="F"/>
    <s v="F"/>
    <x v="0"/>
    <s v="No Deposit"/>
    <n v="241"/>
    <m/>
    <x v="0"/>
    <s v="Transient"/>
    <x v="5744"/>
    <x v="1"/>
    <x v="1"/>
    <s v="Check-Out"/>
    <d v="2017-08-22T00:00:00"/>
  </r>
  <r>
    <n v="39578"/>
    <s v="Resort Hotel"/>
    <n v="0"/>
    <x v="54"/>
    <d v="2017-07-30T00:00:00"/>
    <n v="2017"/>
    <n v="8"/>
    <n v="34"/>
    <n v="20"/>
    <d v="2017-08-20T00:00:00"/>
    <x v="2"/>
    <x v="1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752"/>
    <x v="0"/>
    <x v="3"/>
    <s v="Check-Out"/>
    <d v="2017-08-22T00:00:00"/>
  </r>
  <r>
    <n v="39579"/>
    <s v="Resort Hotel"/>
    <n v="0"/>
    <x v="37"/>
    <d v="2017-06-01T00:00:00"/>
    <n v="2017"/>
    <n v="8"/>
    <n v="33"/>
    <n v="16"/>
    <d v="2017-08-16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745"/>
    <x v="0"/>
    <x v="3"/>
    <s v="Check-Out"/>
    <d v="2017-08-22T00:00:00"/>
  </r>
  <r>
    <n v="39580"/>
    <s v="Resort Hotel"/>
    <n v="0"/>
    <x v="234"/>
    <d v="2016-12-23T00:00:00"/>
    <n v="2017"/>
    <n v="8"/>
    <n v="33"/>
    <n v="18"/>
    <d v="2017-08-18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423"/>
    <x v="0"/>
    <x v="3"/>
    <s v="Check-Out"/>
    <d v="2017-08-22T00:00:00"/>
  </r>
  <r>
    <n v="39581"/>
    <s v="Resort Hotel"/>
    <n v="0"/>
    <x v="23"/>
    <d v="2017-06-08T00:00:00"/>
    <n v="2017"/>
    <n v="8"/>
    <n v="33"/>
    <n v="16"/>
    <d v="2017-08-16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Check-Out"/>
    <d v="2017-08-22T00:00:00"/>
  </r>
  <r>
    <n v="39582"/>
    <s v="Resort Hotel"/>
    <n v="0"/>
    <x v="77"/>
    <d v="2017-07-23T00:00:00"/>
    <n v="2017"/>
    <n v="8"/>
    <n v="33"/>
    <n v="19"/>
    <d v="2017-08-19T00:00:00"/>
    <x v="2"/>
    <x v="0"/>
    <x v="2"/>
    <x v="1"/>
    <x v="0"/>
    <x v="1"/>
    <s v="HB"/>
    <s v="PRT"/>
    <s v="Direct"/>
    <s v="Direct"/>
    <n v="0"/>
    <x v="0"/>
    <x v="0"/>
    <s v="F"/>
    <s v="F"/>
    <x v="3"/>
    <s v="No Deposit"/>
    <n v="250"/>
    <m/>
    <x v="0"/>
    <s v="Transient"/>
    <x v="2532"/>
    <x v="0"/>
    <x v="3"/>
    <s v="Check-Out"/>
    <d v="2017-08-22T00:00:00"/>
  </r>
  <r>
    <n v="39583"/>
    <s v="Resort Hotel"/>
    <n v="0"/>
    <x v="276"/>
    <d v="2017-01-05T00:00:00"/>
    <n v="2017"/>
    <n v="8"/>
    <n v="33"/>
    <n v="19"/>
    <d v="2017-08-19T00:00:00"/>
    <x v="2"/>
    <x v="0"/>
    <x v="2"/>
    <x v="1"/>
    <x v="0"/>
    <x v="0"/>
    <s v="BB"/>
    <s v="PRT"/>
    <s v="Online TA"/>
    <s v="TA/TO"/>
    <n v="0"/>
    <x v="0"/>
    <x v="0"/>
    <s v="E"/>
    <s v="F"/>
    <x v="1"/>
    <s v="No Deposit"/>
    <n v="240"/>
    <m/>
    <x v="0"/>
    <s v="Transient"/>
    <x v="293"/>
    <x v="0"/>
    <x v="3"/>
    <s v="Check-Out"/>
    <d v="2017-08-22T00:00:00"/>
  </r>
  <r>
    <n v="39584"/>
    <s v="Resort Hotel"/>
    <n v="0"/>
    <x v="124"/>
    <d v="2017-07-31T00:00:00"/>
    <n v="2017"/>
    <n v="8"/>
    <n v="33"/>
    <n v="19"/>
    <d v="2017-08-19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456"/>
    <x v="0"/>
    <x v="3"/>
    <s v="Check-Out"/>
    <d v="2017-08-22T00:00:00"/>
  </r>
  <r>
    <n v="39585"/>
    <s v="Resort Hotel"/>
    <n v="0"/>
    <x v="57"/>
    <d v="2017-08-16T00:00:00"/>
    <n v="2017"/>
    <n v="8"/>
    <n v="34"/>
    <n v="20"/>
    <d v="2017-08-20T00:00:00"/>
    <x v="2"/>
    <x v="11"/>
    <x v="1"/>
    <x v="0"/>
    <x v="0"/>
    <x v="0"/>
    <s v="BB"/>
    <s v="PRT"/>
    <s v="Complementary"/>
    <s v="Corporate"/>
    <n v="0"/>
    <x v="0"/>
    <x v="0"/>
    <s v="A"/>
    <s v="E"/>
    <x v="0"/>
    <s v="No Deposit"/>
    <n v="302"/>
    <m/>
    <x v="0"/>
    <s v="Transient"/>
    <x v="74"/>
    <x v="0"/>
    <x v="1"/>
    <s v="Check-Out"/>
    <d v="2017-08-22T00:00:00"/>
  </r>
  <r>
    <n v="39586"/>
    <s v="Resort Hotel"/>
    <n v="0"/>
    <x v="39"/>
    <d v="2017-08-19T00:00:00"/>
    <n v="2017"/>
    <n v="8"/>
    <n v="34"/>
    <n v="20"/>
    <d v="2017-08-20T00:00:00"/>
    <x v="2"/>
    <x v="1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733"/>
    <x v="0"/>
    <x v="1"/>
    <s v="Check-Out"/>
    <d v="2017-08-22T00:00:00"/>
  </r>
  <r>
    <n v="39587"/>
    <s v="Resort Hotel"/>
    <n v="0"/>
    <x v="101"/>
    <d v="2016-12-11T00:00:00"/>
    <n v="2017"/>
    <n v="8"/>
    <n v="33"/>
    <n v="17"/>
    <d v="2017-08-17T00:00:00"/>
    <x v="2"/>
    <x v="2"/>
    <x v="4"/>
    <x v="1"/>
    <x v="1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5746"/>
    <x v="0"/>
    <x v="1"/>
    <s v="Check-Out"/>
    <d v="2017-08-22T00:00:00"/>
  </r>
  <r>
    <n v="39588"/>
    <s v="Resort Hotel"/>
    <n v="0"/>
    <x v="41"/>
    <d v="2017-08-16T00:00:00"/>
    <n v="2017"/>
    <n v="8"/>
    <n v="34"/>
    <n v="21"/>
    <d v="2017-08-21T00:00:00"/>
    <x v="1"/>
    <x v="11"/>
    <x v="0"/>
    <x v="1"/>
    <x v="0"/>
    <x v="0"/>
    <s v="HB"/>
    <s v="PRT"/>
    <s v="Direct"/>
    <s v="Direct"/>
    <n v="0"/>
    <x v="0"/>
    <x v="0"/>
    <s v="E"/>
    <s v="H"/>
    <x v="1"/>
    <s v="No Deposit"/>
    <n v="250"/>
    <m/>
    <x v="0"/>
    <s v="Transient"/>
    <x v="5747"/>
    <x v="1"/>
    <x v="1"/>
    <s v="Check-Out"/>
    <d v="2017-08-22T00:00:00"/>
  </r>
  <r>
    <n v="39589"/>
    <s v="Resort Hotel"/>
    <n v="0"/>
    <x v="98"/>
    <d v="2017-07-29T00:00:00"/>
    <n v="2017"/>
    <n v="8"/>
    <n v="34"/>
    <n v="22"/>
    <d v="2017-08-22T00:00:00"/>
    <x v="0"/>
    <x v="4"/>
    <x v="4"/>
    <x v="1"/>
    <x v="0"/>
    <x v="0"/>
    <s v="HB"/>
    <s v="PRT"/>
    <s v="Online TA"/>
    <s v="Direct"/>
    <n v="0"/>
    <x v="0"/>
    <x v="0"/>
    <s v="A"/>
    <s v="A"/>
    <x v="0"/>
    <s v="No Deposit"/>
    <n v="241"/>
    <m/>
    <x v="0"/>
    <s v="Transient"/>
    <x v="5748"/>
    <x v="1"/>
    <x v="1"/>
    <s v="Check-Out"/>
    <d v="2017-08-27T00:00:00"/>
  </r>
  <r>
    <n v="39590"/>
    <s v="Resort Hotel"/>
    <n v="0"/>
    <x v="66"/>
    <d v="2017-07-22T00:00:00"/>
    <n v="2017"/>
    <n v="8"/>
    <n v="34"/>
    <n v="21"/>
    <d v="2017-08-21T00:00:00"/>
    <x v="1"/>
    <x v="11"/>
    <x v="0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1718"/>
    <x v="1"/>
    <x v="1"/>
    <s v="Check-Out"/>
    <d v="2017-08-22T00:00:00"/>
  </r>
  <r>
    <n v="39591"/>
    <s v="Resort Hotel"/>
    <n v="0"/>
    <x v="228"/>
    <d v="2017-02-06T00:00:00"/>
    <n v="2017"/>
    <n v="8"/>
    <n v="33"/>
    <n v="19"/>
    <d v="2017-08-19T00:00:00"/>
    <x v="2"/>
    <x v="1"/>
    <x v="3"/>
    <x v="1"/>
    <x v="0"/>
    <x v="0"/>
    <s v="BB"/>
    <s v="USA"/>
    <s v="Offline TA/TO"/>
    <s v="TA/TO"/>
    <n v="0"/>
    <x v="0"/>
    <x v="0"/>
    <s v="A"/>
    <s v="A"/>
    <x v="0"/>
    <s v="No Deposit"/>
    <n v="8"/>
    <m/>
    <x v="0"/>
    <s v="Transient"/>
    <x v="230"/>
    <x v="0"/>
    <x v="0"/>
    <s v="Check-Out"/>
    <d v="2017-08-23T00:00:00"/>
  </r>
  <r>
    <n v="39592"/>
    <s v="Resort Hotel"/>
    <n v="0"/>
    <x v="181"/>
    <d v="2017-03-25T00:00:00"/>
    <n v="2017"/>
    <n v="8"/>
    <n v="33"/>
    <n v="16"/>
    <d v="2017-08-16T00:00:00"/>
    <x v="2"/>
    <x v="4"/>
    <x v="6"/>
    <x v="1"/>
    <x v="0"/>
    <x v="0"/>
    <s v="Undefined"/>
    <s v="GBR"/>
    <s v="Offline TA/TO"/>
    <s v="TA/TO"/>
    <n v="0"/>
    <x v="0"/>
    <x v="0"/>
    <s v="A"/>
    <s v="A"/>
    <x v="0"/>
    <s v="No Deposit"/>
    <n v="40"/>
    <m/>
    <x v="0"/>
    <s v="Contract"/>
    <x v="5564"/>
    <x v="0"/>
    <x v="0"/>
    <s v="Check-Out"/>
    <d v="2017-08-23T00:00:00"/>
  </r>
  <r>
    <n v="39593"/>
    <s v="Resort Hotel"/>
    <n v="0"/>
    <x v="207"/>
    <d v="2017-02-09T00:00:00"/>
    <n v="2017"/>
    <n v="8"/>
    <n v="33"/>
    <n v="13"/>
    <d v="2017-08-13T00:00:00"/>
    <x v="3"/>
    <x v="8"/>
    <x v="9"/>
    <x v="2"/>
    <x v="0"/>
    <x v="0"/>
    <s v="HB"/>
    <s v="PRT"/>
    <s v="Offline TA/TO"/>
    <s v="TA/TO"/>
    <n v="0"/>
    <x v="0"/>
    <x v="0"/>
    <s v="D"/>
    <s v="D"/>
    <x v="0"/>
    <s v="No Deposit"/>
    <n v="196"/>
    <m/>
    <x v="0"/>
    <s v="Transient"/>
    <x v="5749"/>
    <x v="0"/>
    <x v="1"/>
    <s v="Check-Out"/>
    <d v="2017-08-23T00:00:00"/>
  </r>
  <r>
    <n v="39594"/>
    <s v="Resort Hotel"/>
    <n v="0"/>
    <x v="3"/>
    <d v="2017-08-22T00:00:00"/>
    <n v="2017"/>
    <n v="8"/>
    <n v="34"/>
    <n v="22"/>
    <d v="2017-08-22T00:00:00"/>
    <x v="0"/>
    <x v="0"/>
    <x v="0"/>
    <x v="2"/>
    <x v="0"/>
    <x v="0"/>
    <s v="BB"/>
    <s v="CHE"/>
    <s v="Direct"/>
    <s v="Direct"/>
    <n v="0"/>
    <x v="0"/>
    <x v="0"/>
    <s v="F"/>
    <s v="F"/>
    <x v="0"/>
    <s v="No Deposit"/>
    <m/>
    <m/>
    <x v="0"/>
    <s v="Transient"/>
    <x v="1716"/>
    <x v="0"/>
    <x v="0"/>
    <s v="Check-Out"/>
    <d v="2017-08-23T00:00:00"/>
  </r>
  <r>
    <n v="39595"/>
    <s v="Resort Hotel"/>
    <n v="0"/>
    <x v="1"/>
    <d v="2017-08-04T00:00:00"/>
    <n v="2017"/>
    <n v="8"/>
    <n v="33"/>
    <n v="17"/>
    <d v="2017-08-17T00:00:00"/>
    <x v="2"/>
    <x v="3"/>
    <x v="5"/>
    <x v="1"/>
    <x v="0"/>
    <x v="0"/>
    <s v="BB"/>
    <s v="PRT"/>
    <s v="Direct"/>
    <s v="Direct"/>
    <n v="0"/>
    <x v="0"/>
    <x v="0"/>
    <s v="A"/>
    <s v="A"/>
    <x v="2"/>
    <s v="No Deposit"/>
    <n v="250"/>
    <m/>
    <x v="0"/>
    <s v="Transient"/>
    <x v="1670"/>
    <x v="1"/>
    <x v="1"/>
    <s v="Check-Out"/>
    <d v="2017-08-23T00:00:00"/>
  </r>
  <r>
    <n v="39596"/>
    <s v="Resort Hotel"/>
    <n v="0"/>
    <x v="118"/>
    <d v="2017-07-12T00:00:00"/>
    <n v="2017"/>
    <n v="8"/>
    <n v="33"/>
    <n v="19"/>
    <d v="2017-08-19T00:00:00"/>
    <x v="2"/>
    <x v="1"/>
    <x v="3"/>
    <x v="1"/>
    <x v="0"/>
    <x v="0"/>
    <s v="BB"/>
    <s v="FRA"/>
    <s v="Online TA"/>
    <s v="TA/TO"/>
    <n v="0"/>
    <x v="0"/>
    <x v="0"/>
    <s v="D"/>
    <s v="D"/>
    <x v="4"/>
    <s v="No Deposit"/>
    <n v="240"/>
    <m/>
    <x v="0"/>
    <s v="Transient"/>
    <x v="457"/>
    <x v="0"/>
    <x v="1"/>
    <s v="Check-Out"/>
    <d v="2017-08-23T00:00:00"/>
  </r>
  <r>
    <n v="39597"/>
    <s v="Resort Hotel"/>
    <n v="0"/>
    <x v="154"/>
    <d v="2017-03-19T00:00:00"/>
    <n v="2017"/>
    <n v="8"/>
    <n v="33"/>
    <n v="16"/>
    <d v="2017-08-16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1775"/>
    <x v="0"/>
    <x v="3"/>
    <s v="Check-Out"/>
    <d v="2017-08-23T00:00:00"/>
  </r>
  <r>
    <n v="39598"/>
    <s v="Resort Hotel"/>
    <n v="0"/>
    <x v="293"/>
    <d v="2017-01-11T00:00:00"/>
    <n v="2017"/>
    <n v="8"/>
    <n v="33"/>
    <n v="16"/>
    <d v="2017-08-16T00:00:00"/>
    <x v="2"/>
    <x v="4"/>
    <x v="6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-Party"/>
    <x v="3118"/>
    <x v="0"/>
    <x v="1"/>
    <s v="Check-Out"/>
    <d v="2017-08-23T00:00:00"/>
  </r>
  <r>
    <n v="39599"/>
    <s v="Resort Hotel"/>
    <n v="0"/>
    <x v="293"/>
    <d v="2017-01-11T00:00:00"/>
    <n v="2017"/>
    <n v="8"/>
    <n v="33"/>
    <n v="16"/>
    <d v="2017-08-16T00:00:00"/>
    <x v="2"/>
    <x v="4"/>
    <x v="6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-Party"/>
    <x v="5750"/>
    <x v="0"/>
    <x v="0"/>
    <s v="Check-Out"/>
    <d v="2017-08-23T00:00:00"/>
  </r>
  <r>
    <n v="39600"/>
    <s v="Resort Hotel"/>
    <n v="0"/>
    <x v="57"/>
    <d v="2017-08-17T00:00:00"/>
    <n v="2017"/>
    <n v="8"/>
    <n v="34"/>
    <n v="21"/>
    <d v="2017-08-21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837"/>
    <x v="0"/>
    <x v="3"/>
    <s v="Check-Out"/>
    <d v="2017-08-23T00:00:00"/>
  </r>
  <r>
    <n v="39601"/>
    <s v="Resort Hotel"/>
    <n v="0"/>
    <x v="246"/>
    <d v="2017-01-26T00:00:00"/>
    <n v="2017"/>
    <n v="8"/>
    <n v="33"/>
    <n v="17"/>
    <d v="2017-08-17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30"/>
    <x v="0"/>
    <x v="0"/>
    <s v="Check-Out"/>
    <d v="2017-08-23T00:00:00"/>
  </r>
  <r>
    <n v="39602"/>
    <s v="Resort Hotel"/>
    <n v="0"/>
    <x v="124"/>
    <d v="2017-08-02T00:00:00"/>
    <n v="2017"/>
    <n v="8"/>
    <n v="34"/>
    <n v="21"/>
    <d v="2017-08-21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1659"/>
    <x v="0"/>
    <x v="1"/>
    <s v="Check-Out"/>
    <d v="2017-08-23T00:00:00"/>
  </r>
  <r>
    <n v="39603"/>
    <s v="Resort Hotel"/>
    <n v="0"/>
    <x v="38"/>
    <d v="2017-08-18T00:00:00"/>
    <n v="2017"/>
    <n v="8"/>
    <n v="34"/>
    <n v="21"/>
    <d v="2017-08-21T00:00:00"/>
    <x v="1"/>
    <x v="0"/>
    <x v="1"/>
    <x v="1"/>
    <x v="2"/>
    <x v="0"/>
    <s v="BB"/>
    <s v="NLD"/>
    <s v="Online TA"/>
    <s v="TA/TO"/>
    <n v="0"/>
    <x v="0"/>
    <x v="0"/>
    <s v="C"/>
    <s v="C"/>
    <x v="0"/>
    <s v="No Deposit"/>
    <n v="240"/>
    <m/>
    <x v="0"/>
    <s v="Transient"/>
    <x v="455"/>
    <x v="0"/>
    <x v="1"/>
    <s v="Check-Out"/>
    <d v="2017-08-23T00:00:00"/>
  </r>
  <r>
    <n v="39604"/>
    <s v="Resort Hotel"/>
    <n v="0"/>
    <x v="209"/>
    <d v="2017-02-14T00:00:00"/>
    <n v="2017"/>
    <n v="8"/>
    <n v="33"/>
    <n v="16"/>
    <d v="2017-08-16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50"/>
    <x v="0"/>
    <x v="3"/>
    <s v="Check-Out"/>
    <d v="2017-08-23T00:00:00"/>
  </r>
  <r>
    <n v="39605"/>
    <s v="Resort Hotel"/>
    <n v="0"/>
    <x v="4"/>
    <d v="2017-08-13T00:00:00"/>
    <n v="2017"/>
    <n v="8"/>
    <n v="34"/>
    <n v="22"/>
    <d v="2017-08-22T00:00:00"/>
    <x v="0"/>
    <x v="0"/>
    <x v="0"/>
    <x v="1"/>
    <x v="2"/>
    <x v="0"/>
    <s v="BB"/>
    <s v="ESP"/>
    <s v="Direct"/>
    <s v="Direct"/>
    <n v="0"/>
    <x v="0"/>
    <x v="0"/>
    <s v="G"/>
    <s v="G"/>
    <x v="0"/>
    <s v="No Deposit"/>
    <n v="250"/>
    <m/>
    <x v="0"/>
    <s v="Transient"/>
    <x v="2711"/>
    <x v="1"/>
    <x v="2"/>
    <s v="Check-Out"/>
    <d v="2017-08-23T00:00:00"/>
  </r>
  <r>
    <n v="39606"/>
    <s v="Resort Hotel"/>
    <n v="0"/>
    <x v="166"/>
    <d v="2017-03-10T00:00:00"/>
    <n v="2017"/>
    <n v="8"/>
    <n v="33"/>
    <n v="17"/>
    <d v="2017-08-17T00:00:00"/>
    <x v="2"/>
    <x v="3"/>
    <x v="5"/>
    <x v="1"/>
    <x v="0"/>
    <x v="0"/>
    <s v="HB"/>
    <s v="FRA"/>
    <s v="Offline TA/TO"/>
    <s v="TA/TO"/>
    <n v="0"/>
    <x v="0"/>
    <x v="0"/>
    <s v="E"/>
    <s v="E"/>
    <x v="0"/>
    <s v="No Deposit"/>
    <n v="3"/>
    <m/>
    <x v="0"/>
    <s v="Transient"/>
    <x v="5751"/>
    <x v="0"/>
    <x v="1"/>
    <s v="Check-Out"/>
    <d v="2017-08-23T00:00:00"/>
  </r>
  <r>
    <n v="39607"/>
    <s v="Resort Hotel"/>
    <n v="0"/>
    <x v="166"/>
    <d v="2017-03-10T00:00:00"/>
    <n v="2017"/>
    <n v="8"/>
    <n v="33"/>
    <n v="17"/>
    <d v="2017-08-17T00:00:00"/>
    <x v="2"/>
    <x v="3"/>
    <x v="5"/>
    <x v="1"/>
    <x v="0"/>
    <x v="0"/>
    <s v="HB"/>
    <s v="FRA"/>
    <s v="Offline TA/TO"/>
    <s v="TA/TO"/>
    <n v="0"/>
    <x v="0"/>
    <x v="0"/>
    <s v="E"/>
    <s v="E"/>
    <x v="0"/>
    <s v="No Deposit"/>
    <n v="3"/>
    <m/>
    <x v="0"/>
    <s v="Transient"/>
    <x v="5752"/>
    <x v="0"/>
    <x v="1"/>
    <s v="Check-Out"/>
    <d v="2017-08-23T00:00:00"/>
  </r>
  <r>
    <n v="39608"/>
    <s v="Resort Hotel"/>
    <n v="0"/>
    <x v="102"/>
    <d v="2017-07-28T00:00:00"/>
    <n v="2017"/>
    <n v="8"/>
    <n v="33"/>
    <n v="19"/>
    <d v="2017-08-19T00:00:00"/>
    <x v="2"/>
    <x v="1"/>
    <x v="3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2127"/>
    <x v="0"/>
    <x v="1"/>
    <s v="Check-Out"/>
    <d v="2017-08-23T00:00:00"/>
  </r>
  <r>
    <n v="39609"/>
    <s v="Resort Hotel"/>
    <n v="0"/>
    <x v="3"/>
    <d v="2017-08-22T00:00:00"/>
    <n v="2017"/>
    <n v="8"/>
    <n v="34"/>
    <n v="22"/>
    <d v="2017-08-22T00:00:00"/>
    <x v="0"/>
    <x v="0"/>
    <x v="0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199"/>
    <x v="0"/>
    <x v="0"/>
    <s v="Check-Out"/>
    <d v="2017-08-23T00:00:00"/>
  </r>
  <r>
    <n v="39610"/>
    <s v="Resort Hotel"/>
    <n v="0"/>
    <x v="217"/>
    <d v="2016-09-24T00:00:00"/>
    <n v="2017"/>
    <n v="8"/>
    <n v="34"/>
    <n v="20"/>
    <d v="2017-08-20T00:00:00"/>
    <x v="2"/>
    <x v="0"/>
    <x v="2"/>
    <x v="1"/>
    <x v="0"/>
    <x v="0"/>
    <s v="BB"/>
    <s v="IRL"/>
    <s v="Online TA"/>
    <s v="TA/TO"/>
    <n v="0"/>
    <x v="0"/>
    <x v="0"/>
    <s v="E"/>
    <s v="F"/>
    <x v="1"/>
    <s v="No Deposit"/>
    <n v="240"/>
    <m/>
    <x v="0"/>
    <s v="Transient"/>
    <x v="1699"/>
    <x v="0"/>
    <x v="3"/>
    <s v="Check-Out"/>
    <d v="2017-08-23T00:00:00"/>
  </r>
  <r>
    <n v="39611"/>
    <s v="Resort Hotel"/>
    <n v="0"/>
    <x v="260"/>
    <d v="2017-01-28T00:00:00"/>
    <n v="2017"/>
    <n v="8"/>
    <n v="33"/>
    <n v="15"/>
    <d v="2017-08-15T00:00:00"/>
    <x v="2"/>
    <x v="8"/>
    <x v="11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5753"/>
    <x v="0"/>
    <x v="0"/>
    <s v="Check-Out"/>
    <d v="2017-08-23T00:00:00"/>
  </r>
  <r>
    <n v="39612"/>
    <s v="Resort Hotel"/>
    <n v="0"/>
    <x v="1"/>
    <d v="2017-08-05T00:00:00"/>
    <n v="2017"/>
    <n v="8"/>
    <n v="33"/>
    <n v="18"/>
    <d v="2017-08-18T00:00:00"/>
    <x v="2"/>
    <x v="2"/>
    <x v="4"/>
    <x v="1"/>
    <x v="0"/>
    <x v="1"/>
    <s v="HB"/>
    <s v="PRT"/>
    <s v="Direct"/>
    <s v="Direct"/>
    <n v="0"/>
    <x v="0"/>
    <x v="0"/>
    <s v="A"/>
    <s v="A"/>
    <x v="1"/>
    <s v="No Deposit"/>
    <n v="250"/>
    <m/>
    <x v="0"/>
    <s v="Transient"/>
    <x v="5754"/>
    <x v="1"/>
    <x v="2"/>
    <s v="Check-Out"/>
    <d v="2017-08-23T00:00:00"/>
  </r>
  <r>
    <n v="39613"/>
    <s v="Resort Hotel"/>
    <n v="0"/>
    <x v="24"/>
    <d v="2017-07-07T00:00:00"/>
    <n v="2017"/>
    <n v="8"/>
    <n v="34"/>
    <n v="21"/>
    <d v="2017-08-21T00:00:00"/>
    <x v="1"/>
    <x v="0"/>
    <x v="1"/>
    <x v="2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5755"/>
    <x v="0"/>
    <x v="1"/>
    <s v="Check-Out"/>
    <d v="2017-08-23T00:00:00"/>
  </r>
  <r>
    <n v="39614"/>
    <s v="Resort Hotel"/>
    <n v="0"/>
    <x v="293"/>
    <d v="2017-01-11T00:00:00"/>
    <n v="2017"/>
    <n v="8"/>
    <n v="33"/>
    <n v="16"/>
    <d v="2017-08-16T00:00:00"/>
    <x v="2"/>
    <x v="4"/>
    <x v="6"/>
    <x v="0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5536"/>
    <x v="0"/>
    <x v="0"/>
    <s v="Check-Out"/>
    <d v="2017-08-23T00:00:00"/>
  </r>
  <r>
    <n v="39615"/>
    <s v="Resort Hotel"/>
    <n v="0"/>
    <x v="12"/>
    <d v="2017-08-09T00:00:00"/>
    <n v="2017"/>
    <n v="8"/>
    <n v="34"/>
    <n v="21"/>
    <d v="2017-08-21T00:00:00"/>
    <x v="1"/>
    <x v="0"/>
    <x v="1"/>
    <x v="1"/>
    <x v="0"/>
    <x v="0"/>
    <s v="BB"/>
    <s v="BRA"/>
    <s v="Online TA"/>
    <s v="TA/TO"/>
    <n v="0"/>
    <x v="0"/>
    <x v="0"/>
    <s v="A"/>
    <s v="E"/>
    <x v="0"/>
    <s v="No Deposit"/>
    <n v="240"/>
    <m/>
    <x v="0"/>
    <s v="Transient"/>
    <x v="1592"/>
    <x v="0"/>
    <x v="2"/>
    <s v="Check-Out"/>
    <d v="2017-08-23T00:00:00"/>
  </r>
  <r>
    <n v="39616"/>
    <s v="Resort Hotel"/>
    <n v="0"/>
    <x v="259"/>
    <d v="2017-02-07T00:00:00"/>
    <n v="2017"/>
    <n v="8"/>
    <n v="32"/>
    <n v="12"/>
    <d v="2017-08-12T00:00:00"/>
    <x v="3"/>
    <x v="9"/>
    <x v="10"/>
    <x v="1"/>
    <x v="0"/>
    <x v="0"/>
    <s v="HB"/>
    <s v="PRT"/>
    <s v="Offline TA/TO"/>
    <s v="TA/TO"/>
    <n v="0"/>
    <x v="0"/>
    <x v="0"/>
    <s v="A"/>
    <s v="A"/>
    <x v="2"/>
    <s v="No Deposit"/>
    <n v="8"/>
    <m/>
    <x v="0"/>
    <s v="Transient"/>
    <x v="96"/>
    <x v="0"/>
    <x v="3"/>
    <s v="Check-Out"/>
    <d v="2017-08-23T00:00:00"/>
  </r>
  <r>
    <n v="39617"/>
    <s v="Resort Hotel"/>
    <n v="0"/>
    <x v="259"/>
    <d v="2017-02-07T00:00:00"/>
    <n v="2017"/>
    <n v="8"/>
    <n v="32"/>
    <n v="12"/>
    <d v="2017-08-12T00:00:00"/>
    <x v="3"/>
    <x v="9"/>
    <x v="10"/>
    <x v="2"/>
    <x v="0"/>
    <x v="0"/>
    <s v="HB"/>
    <s v="PRT"/>
    <s v="Offline TA/TO"/>
    <s v="TA/TO"/>
    <n v="0"/>
    <x v="0"/>
    <x v="0"/>
    <s v="A"/>
    <s v="A"/>
    <x v="1"/>
    <s v="No Deposit"/>
    <n v="8"/>
    <m/>
    <x v="0"/>
    <s v="Transient"/>
    <x v="157"/>
    <x v="0"/>
    <x v="0"/>
    <s v="Check-Out"/>
    <d v="2017-08-23T00:00:00"/>
  </r>
  <r>
    <n v="39618"/>
    <s v="Resort Hotel"/>
    <n v="0"/>
    <x v="237"/>
    <d v="2017-02-04T00:00:00"/>
    <n v="2017"/>
    <n v="8"/>
    <n v="32"/>
    <n v="12"/>
    <d v="2017-08-12T00:00:00"/>
    <x v="3"/>
    <x v="7"/>
    <x v="15"/>
    <x v="1"/>
    <x v="0"/>
    <x v="0"/>
    <s v="BB"/>
    <s v="FRA"/>
    <s v="Direct"/>
    <s v="Direct"/>
    <n v="0"/>
    <x v="0"/>
    <x v="0"/>
    <s v="E"/>
    <s v="E"/>
    <x v="1"/>
    <s v="No Deposit"/>
    <m/>
    <m/>
    <x v="0"/>
    <s v="Transient"/>
    <x v="436"/>
    <x v="0"/>
    <x v="1"/>
    <s v="Check-Out"/>
    <d v="2017-08-24T00:00:00"/>
  </r>
  <r>
    <n v="39619"/>
    <s v="Resort Hotel"/>
    <n v="0"/>
    <x v="237"/>
    <d v="2017-02-04T00:00:00"/>
    <n v="2017"/>
    <n v="8"/>
    <n v="32"/>
    <n v="12"/>
    <d v="2017-08-12T00:00:00"/>
    <x v="3"/>
    <x v="7"/>
    <x v="15"/>
    <x v="1"/>
    <x v="0"/>
    <x v="0"/>
    <s v="BB"/>
    <s v="FRA"/>
    <s v="Direct"/>
    <s v="Direct"/>
    <n v="0"/>
    <x v="0"/>
    <x v="0"/>
    <s v="E"/>
    <s v="E"/>
    <x v="1"/>
    <s v="No Deposit"/>
    <m/>
    <m/>
    <x v="0"/>
    <s v="Transient"/>
    <x v="67"/>
    <x v="1"/>
    <x v="1"/>
    <s v="Check-Out"/>
    <d v="2017-08-24T00:00:00"/>
  </r>
  <r>
    <n v="39620"/>
    <s v="Resort Hotel"/>
    <n v="0"/>
    <x v="239"/>
    <d v="2017-01-06T00:00:00"/>
    <n v="2017"/>
    <n v="8"/>
    <n v="33"/>
    <n v="17"/>
    <d v="2017-08-1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3805"/>
    <x v="0"/>
    <x v="0"/>
    <s v="Check-Out"/>
    <d v="2017-08-24T00:00:00"/>
  </r>
  <r>
    <n v="39621"/>
    <s v="Resort Hotel"/>
    <n v="0"/>
    <x v="307"/>
    <d v="2016-11-03T00:00:00"/>
    <n v="2017"/>
    <n v="8"/>
    <n v="34"/>
    <n v="20"/>
    <d v="2017-08-20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5560"/>
    <x v="0"/>
    <x v="1"/>
    <s v="Check-Out"/>
    <d v="2017-08-24T00:00:00"/>
  </r>
  <r>
    <n v="39622"/>
    <s v="Resort Hotel"/>
    <n v="0"/>
    <x v="379"/>
    <d v="2016-09-09T00:00:00"/>
    <n v="2017"/>
    <n v="8"/>
    <n v="33"/>
    <n v="17"/>
    <d v="2017-08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-Party"/>
    <x v="2815"/>
    <x v="0"/>
    <x v="0"/>
    <s v="Check-Out"/>
    <d v="2017-08-24T00:00:00"/>
  </r>
  <r>
    <n v="39623"/>
    <s v="Resort Hotel"/>
    <n v="0"/>
    <x v="379"/>
    <d v="2016-09-09T00:00:00"/>
    <n v="2017"/>
    <n v="8"/>
    <n v="33"/>
    <n v="17"/>
    <d v="2017-08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-Party"/>
    <x v="30"/>
    <x v="0"/>
    <x v="0"/>
    <s v="Check-Out"/>
    <d v="2017-08-24T00:00:00"/>
  </r>
  <r>
    <n v="39624"/>
    <s v="Resort Hotel"/>
    <n v="0"/>
    <x v="12"/>
    <d v="2017-08-01T00:00:00"/>
    <n v="2017"/>
    <n v="8"/>
    <n v="33"/>
    <n v="13"/>
    <d v="2017-08-13T00:00:00"/>
    <x v="3"/>
    <x v="9"/>
    <x v="10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66"/>
    <x v="0"/>
    <x v="3"/>
    <s v="Check-Out"/>
    <d v="2017-08-24T00:00:00"/>
  </r>
  <r>
    <n v="39625"/>
    <s v="Resort Hotel"/>
    <n v="0"/>
    <x v="260"/>
    <d v="2017-02-01T00:00:00"/>
    <n v="2017"/>
    <n v="8"/>
    <n v="33"/>
    <n v="19"/>
    <d v="2017-08-19T00:00:00"/>
    <x v="2"/>
    <x v="2"/>
    <x v="4"/>
    <x v="1"/>
    <x v="0"/>
    <x v="0"/>
    <s v="BB"/>
    <s v="AUS"/>
    <s v="Online TA"/>
    <s v="TA/TO"/>
    <n v="0"/>
    <x v="0"/>
    <x v="0"/>
    <s v="A"/>
    <s v="A"/>
    <x v="0"/>
    <s v="No Deposit"/>
    <n v="241"/>
    <m/>
    <x v="0"/>
    <s v="Transient"/>
    <x v="5756"/>
    <x v="0"/>
    <x v="1"/>
    <s v="Check-Out"/>
    <d v="2017-08-24T00:00:00"/>
  </r>
  <r>
    <n v="39626"/>
    <s v="Resort Hotel"/>
    <n v="0"/>
    <x v="79"/>
    <d v="2017-05-12T00:00:00"/>
    <n v="2017"/>
    <n v="8"/>
    <n v="33"/>
    <n v="14"/>
    <d v="2017-08-14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8-24T00:00:00"/>
  </r>
  <r>
    <n v="39627"/>
    <s v="Resort Hotel"/>
    <n v="0"/>
    <x v="237"/>
    <d v="2017-02-06T00:00:00"/>
    <n v="2017"/>
    <n v="8"/>
    <n v="33"/>
    <n v="14"/>
    <d v="2017-08-14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643"/>
    <x v="0"/>
    <x v="1"/>
    <s v="Check-Out"/>
    <d v="2017-08-24T00:00:00"/>
  </r>
  <r>
    <n v="39628"/>
    <s v="Resort Hotel"/>
    <n v="0"/>
    <x v="3"/>
    <d v="2017-08-23T00:00:00"/>
    <n v="2017"/>
    <n v="8"/>
    <n v="34"/>
    <n v="23"/>
    <d v="2017-08-23T00:00:00"/>
    <x v="0"/>
    <x v="0"/>
    <x v="0"/>
    <x v="1"/>
    <x v="1"/>
    <x v="0"/>
    <s v="BB"/>
    <s v="PRT"/>
    <s v="Direct"/>
    <s v="Direct"/>
    <n v="0"/>
    <x v="0"/>
    <x v="0"/>
    <s v="F"/>
    <s v="F"/>
    <x v="1"/>
    <s v="No Deposit"/>
    <m/>
    <m/>
    <x v="0"/>
    <s v="Transient"/>
    <x v="2340"/>
    <x v="0"/>
    <x v="0"/>
    <s v="Check-Out"/>
    <d v="2017-08-24T00:00:00"/>
  </r>
  <r>
    <n v="39629"/>
    <s v="Resort Hotel"/>
    <n v="0"/>
    <x v="243"/>
    <d v="2017-01-18T00:00:00"/>
    <n v="2017"/>
    <n v="8"/>
    <n v="33"/>
    <n v="17"/>
    <d v="2017-08-17T00:00:00"/>
    <x v="2"/>
    <x v="4"/>
    <x v="6"/>
    <x v="1"/>
    <x v="0"/>
    <x v="1"/>
    <s v="HB"/>
    <s v="PRT"/>
    <s v="Online TA"/>
    <s v="TA/TO"/>
    <n v="0"/>
    <x v="0"/>
    <x v="0"/>
    <s v="A"/>
    <s v="A"/>
    <x v="0"/>
    <s v="No Deposit"/>
    <n v="175"/>
    <m/>
    <x v="0"/>
    <s v="Transient"/>
    <x v="5757"/>
    <x v="1"/>
    <x v="1"/>
    <s v="Check-Out"/>
    <d v="2017-08-24T00:00:00"/>
  </r>
  <r>
    <n v="39630"/>
    <s v="Resort Hotel"/>
    <n v="0"/>
    <x v="78"/>
    <d v="2017-05-27T00:00:00"/>
    <n v="2017"/>
    <n v="8"/>
    <n v="33"/>
    <n v="17"/>
    <d v="2017-08-17T00:00:00"/>
    <x v="2"/>
    <x v="4"/>
    <x v="6"/>
    <x v="1"/>
    <x v="0"/>
    <x v="0"/>
    <s v="BB"/>
    <s v="ESP"/>
    <s v="Online TA"/>
    <s v="TA/TO"/>
    <n v="0"/>
    <x v="0"/>
    <x v="0"/>
    <s v="E"/>
    <s v="E"/>
    <x v="0"/>
    <s v="No Deposit"/>
    <n v="175"/>
    <m/>
    <x v="0"/>
    <s v="Transient"/>
    <x v="1657"/>
    <x v="0"/>
    <x v="0"/>
    <s v="Check-Out"/>
    <d v="2017-08-24T00:00:00"/>
  </r>
  <r>
    <n v="39631"/>
    <s v="Resort Hotel"/>
    <n v="0"/>
    <x v="335"/>
    <d v="2016-10-29T00:00:00"/>
    <n v="2017"/>
    <n v="8"/>
    <n v="34"/>
    <n v="20"/>
    <d v="2017-08-20T00:00:00"/>
    <x v="2"/>
    <x v="1"/>
    <x v="3"/>
    <x v="1"/>
    <x v="1"/>
    <x v="0"/>
    <s v="HB"/>
    <s v="ESP"/>
    <s v="Online TA"/>
    <s v="TA/TO"/>
    <n v="0"/>
    <x v="0"/>
    <x v="0"/>
    <s v="G"/>
    <s v="G"/>
    <x v="1"/>
    <s v="No Deposit"/>
    <n v="240"/>
    <m/>
    <x v="0"/>
    <s v="Transient"/>
    <x v="2516"/>
    <x v="0"/>
    <x v="2"/>
    <s v="Check-Out"/>
    <d v="2017-08-24T00:00:00"/>
  </r>
  <r>
    <n v="39632"/>
    <s v="Resort Hotel"/>
    <n v="0"/>
    <x v="53"/>
    <d v="2017-05-31T00:00:00"/>
    <n v="2017"/>
    <n v="8"/>
    <n v="33"/>
    <n v="18"/>
    <d v="2017-08-18T00:00:00"/>
    <x v="2"/>
    <x v="3"/>
    <x v="5"/>
    <x v="1"/>
    <x v="0"/>
    <x v="0"/>
    <s v="BB"/>
    <s v="BEL"/>
    <s v="Online TA"/>
    <s v="TA/TO"/>
    <n v="0"/>
    <x v="0"/>
    <x v="0"/>
    <s v="E"/>
    <s v="E"/>
    <x v="1"/>
    <s v="No Deposit"/>
    <n v="240"/>
    <m/>
    <x v="0"/>
    <s v="Transient"/>
    <x v="2752"/>
    <x v="1"/>
    <x v="3"/>
    <s v="Check-Out"/>
    <d v="2017-08-24T00:00:00"/>
  </r>
  <r>
    <n v="39633"/>
    <s v="Resort Hotel"/>
    <n v="0"/>
    <x v="324"/>
    <d v="2016-12-12T00:00:00"/>
    <n v="2017"/>
    <n v="8"/>
    <n v="33"/>
    <n v="16"/>
    <d v="2017-08-16T00:00:00"/>
    <x v="2"/>
    <x v="8"/>
    <x v="11"/>
    <x v="1"/>
    <x v="1"/>
    <x v="0"/>
    <s v="BB"/>
    <s v="PRT"/>
    <s v="Offline TA/TO"/>
    <s v="TA/TO"/>
    <n v="0"/>
    <x v="0"/>
    <x v="0"/>
    <s v="D"/>
    <s v="D"/>
    <x v="1"/>
    <s v="No Deposit"/>
    <n v="96"/>
    <m/>
    <x v="0"/>
    <s v="Transient"/>
    <x v="5758"/>
    <x v="0"/>
    <x v="1"/>
    <s v="Check-Out"/>
    <d v="2017-08-24T00:00:00"/>
  </r>
  <r>
    <n v="39634"/>
    <s v="Resort Hotel"/>
    <n v="0"/>
    <x v="324"/>
    <d v="2016-12-12T00:00:00"/>
    <n v="2017"/>
    <n v="8"/>
    <n v="33"/>
    <n v="16"/>
    <d v="2017-08-16T00:00:00"/>
    <x v="2"/>
    <x v="8"/>
    <x v="11"/>
    <x v="1"/>
    <x v="0"/>
    <x v="2"/>
    <s v="BB"/>
    <s v="PRT"/>
    <s v="Offline TA/TO"/>
    <s v="TA/TO"/>
    <n v="0"/>
    <x v="0"/>
    <x v="0"/>
    <s v="C"/>
    <s v="C"/>
    <x v="0"/>
    <s v="No Deposit"/>
    <n v="96"/>
    <m/>
    <x v="0"/>
    <s v="Transient"/>
    <x v="5759"/>
    <x v="0"/>
    <x v="1"/>
    <s v="Check-Out"/>
    <d v="2017-08-24T00:00:00"/>
  </r>
  <r>
    <n v="39635"/>
    <s v="Resort Hotel"/>
    <n v="0"/>
    <x v="10"/>
    <d v="2017-08-01T00:00:00"/>
    <n v="2017"/>
    <n v="8"/>
    <n v="33"/>
    <n v="19"/>
    <d v="2017-08-19T00:00:00"/>
    <x v="2"/>
    <x v="2"/>
    <x v="4"/>
    <x v="1"/>
    <x v="0"/>
    <x v="0"/>
    <s v="BB"/>
    <s v="ROU"/>
    <s v="Online TA"/>
    <s v="TA/TO"/>
    <n v="0"/>
    <x v="0"/>
    <x v="0"/>
    <s v="F"/>
    <s v="F"/>
    <x v="0"/>
    <s v="No Deposit"/>
    <n v="241"/>
    <m/>
    <x v="0"/>
    <s v="Transient"/>
    <x v="5760"/>
    <x v="0"/>
    <x v="1"/>
    <s v="Check-Out"/>
    <d v="2017-08-24T00:00:00"/>
  </r>
  <r>
    <n v="39636"/>
    <s v="Resort Hotel"/>
    <n v="0"/>
    <x v="196"/>
    <d v="2017-02-26T00:00:00"/>
    <n v="2017"/>
    <n v="8"/>
    <n v="33"/>
    <n v="17"/>
    <d v="2017-08-17T00:00:00"/>
    <x v="2"/>
    <x v="4"/>
    <x v="6"/>
    <x v="1"/>
    <x v="1"/>
    <x v="0"/>
    <s v="HB"/>
    <s v="FRA"/>
    <s v="Online TA"/>
    <s v="TA/TO"/>
    <n v="0"/>
    <x v="0"/>
    <x v="0"/>
    <s v="D"/>
    <s v="D"/>
    <x v="0"/>
    <s v="No Deposit"/>
    <n v="241"/>
    <m/>
    <x v="0"/>
    <s v="Transient"/>
    <x v="5761"/>
    <x v="0"/>
    <x v="1"/>
    <s v="Check-Out"/>
    <d v="2017-08-24T00:00:00"/>
  </r>
  <r>
    <n v="39637"/>
    <s v="Resort Hotel"/>
    <n v="0"/>
    <x v="39"/>
    <d v="2017-08-22T00:00:00"/>
    <n v="2017"/>
    <n v="8"/>
    <n v="34"/>
    <n v="23"/>
    <d v="2017-08-23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1"/>
    <m/>
    <x v="0"/>
    <s v="Transient"/>
    <x v="301"/>
    <x v="0"/>
    <x v="1"/>
    <s v="Check-Out"/>
    <d v="2017-08-24T00:00:00"/>
  </r>
  <r>
    <n v="39638"/>
    <s v="Resort Hotel"/>
    <n v="0"/>
    <x v="196"/>
    <d v="2017-02-26T00:00:00"/>
    <n v="2017"/>
    <n v="8"/>
    <n v="33"/>
    <n v="17"/>
    <d v="2017-08-17T00:00:00"/>
    <x v="2"/>
    <x v="4"/>
    <x v="6"/>
    <x v="2"/>
    <x v="0"/>
    <x v="0"/>
    <s v="HB"/>
    <s v="FRA"/>
    <s v="Online TA"/>
    <s v="TA/TO"/>
    <n v="0"/>
    <x v="0"/>
    <x v="0"/>
    <s v="D"/>
    <s v="D"/>
    <x v="0"/>
    <s v="No Deposit"/>
    <n v="241"/>
    <m/>
    <x v="0"/>
    <s v="Transient"/>
    <x v="5762"/>
    <x v="0"/>
    <x v="1"/>
    <s v="Check-Out"/>
    <d v="2017-08-24T00:00:00"/>
  </r>
  <r>
    <n v="39639"/>
    <s v="Resort Hotel"/>
    <n v="0"/>
    <x v="11"/>
    <d v="2017-07-17T00:00:00"/>
    <n v="2017"/>
    <n v="8"/>
    <n v="34"/>
    <n v="23"/>
    <d v="2017-08-2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39"/>
    <x v="0"/>
    <x v="0"/>
    <s v="Check-Out"/>
    <d v="2017-08-24T00:00:00"/>
  </r>
  <r>
    <n v="39640"/>
    <s v="Resort Hotel"/>
    <n v="0"/>
    <x v="0"/>
    <d v="2017-08-14T00:00:00"/>
    <n v="2017"/>
    <n v="8"/>
    <n v="34"/>
    <n v="21"/>
    <d v="2017-08-21T00:00:00"/>
    <x v="1"/>
    <x v="1"/>
    <x v="2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2447"/>
    <x v="0"/>
    <x v="3"/>
    <s v="Check-Out"/>
    <d v="2017-08-24T00:00:00"/>
  </r>
  <r>
    <n v="39641"/>
    <s v="Resort Hotel"/>
    <n v="0"/>
    <x v="38"/>
    <d v="2017-08-20T00:00:00"/>
    <n v="2017"/>
    <n v="8"/>
    <n v="34"/>
    <n v="23"/>
    <d v="2017-08-23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3"/>
    <s v="Check-Out"/>
    <d v="2017-08-24T00:00:00"/>
  </r>
  <r>
    <n v="39642"/>
    <s v="Resort Hotel"/>
    <n v="0"/>
    <x v="124"/>
    <d v="2017-08-02T00:00:00"/>
    <n v="2017"/>
    <n v="8"/>
    <n v="34"/>
    <n v="21"/>
    <d v="2017-08-2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0"/>
    <x v="0"/>
    <x v="3"/>
    <s v="Check-Out"/>
    <d v="2017-08-24T00:00:00"/>
  </r>
  <r>
    <n v="39643"/>
    <s v="Resort Hotel"/>
    <n v="0"/>
    <x v="39"/>
    <d v="2017-08-22T00:00:00"/>
    <n v="2017"/>
    <n v="8"/>
    <n v="34"/>
    <n v="23"/>
    <d v="2017-08-23T00:00:00"/>
    <x v="0"/>
    <x v="0"/>
    <x v="0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315"/>
    <x v="0"/>
    <x v="3"/>
    <s v="Check-Out"/>
    <d v="2017-08-24T00:00:00"/>
  </r>
  <r>
    <n v="39644"/>
    <s v="Resort Hotel"/>
    <n v="0"/>
    <x v="30"/>
    <d v="2017-08-06T00:00:00"/>
    <n v="2017"/>
    <n v="8"/>
    <n v="34"/>
    <n v="22"/>
    <d v="2017-08-22T00:00:00"/>
    <x v="0"/>
    <x v="1"/>
    <x v="1"/>
    <x v="2"/>
    <x v="1"/>
    <x v="0"/>
    <s v="HB"/>
    <s v="GBR"/>
    <s v="Online TA"/>
    <s v="TA/TO"/>
    <n v="0"/>
    <x v="0"/>
    <x v="0"/>
    <s v="H"/>
    <s v="H"/>
    <x v="0"/>
    <s v="No Deposit"/>
    <n v="240"/>
    <m/>
    <x v="0"/>
    <s v="Transient"/>
    <x v="2137"/>
    <x v="1"/>
    <x v="1"/>
    <s v="Check-Out"/>
    <d v="2017-08-24T00:00:00"/>
  </r>
  <r>
    <n v="39645"/>
    <s v="Resort Hotel"/>
    <n v="0"/>
    <x v="175"/>
    <d v="2017-03-15T00:00:00"/>
    <n v="2017"/>
    <n v="8"/>
    <n v="33"/>
    <n v="17"/>
    <d v="2017-08-17T00:00:00"/>
    <x v="2"/>
    <x v="4"/>
    <x v="6"/>
    <x v="2"/>
    <x v="0"/>
    <x v="0"/>
    <s v="HB"/>
    <s v="PRT"/>
    <s v="Direct"/>
    <s v="Direct"/>
    <n v="0"/>
    <x v="0"/>
    <x v="0"/>
    <s v="C"/>
    <s v="C"/>
    <x v="3"/>
    <s v="No Deposit"/>
    <n v="250"/>
    <m/>
    <x v="0"/>
    <s v="Transient"/>
    <x v="1766"/>
    <x v="1"/>
    <x v="3"/>
    <s v="Check-Out"/>
    <d v="2017-08-24T00:00:00"/>
  </r>
  <r>
    <n v="39646"/>
    <s v="Resort Hotel"/>
    <n v="0"/>
    <x v="86"/>
    <d v="2016-12-05T00:00:00"/>
    <n v="2017"/>
    <n v="8"/>
    <n v="34"/>
    <n v="20"/>
    <d v="2017-08-20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234"/>
    <x v="0"/>
    <x v="3"/>
    <s v="Check-Out"/>
    <d v="2017-08-24T00:00:00"/>
  </r>
  <r>
    <n v="39647"/>
    <s v="Resort Hotel"/>
    <n v="0"/>
    <x v="57"/>
    <d v="2017-08-15T00:00:00"/>
    <n v="2017"/>
    <n v="8"/>
    <n v="33"/>
    <n v="19"/>
    <d v="2017-08-19T00:00:00"/>
    <x v="2"/>
    <x v="2"/>
    <x v="4"/>
    <x v="2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5763"/>
    <x v="0"/>
    <x v="1"/>
    <s v="Check-Out"/>
    <d v="2017-08-24T00:00:00"/>
  </r>
  <r>
    <n v="39648"/>
    <s v="Resort Hotel"/>
    <n v="0"/>
    <x v="333"/>
    <d v="2016-11-21T00:00:00"/>
    <n v="2017"/>
    <n v="8"/>
    <n v="34"/>
    <n v="20"/>
    <d v="2017-08-20T00:00:00"/>
    <x v="2"/>
    <x v="1"/>
    <x v="3"/>
    <x v="2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4335"/>
    <x v="0"/>
    <x v="1"/>
    <s v="Check-Out"/>
    <d v="2017-08-24T00:00:00"/>
  </r>
  <r>
    <n v="39649"/>
    <s v="Resort Hotel"/>
    <n v="0"/>
    <x v="6"/>
    <d v="2017-06-08T00:00:00"/>
    <n v="2017"/>
    <n v="8"/>
    <n v="34"/>
    <n v="22"/>
    <d v="2017-08-22T00:00:00"/>
    <x v="0"/>
    <x v="1"/>
    <x v="1"/>
    <x v="0"/>
    <x v="1"/>
    <x v="0"/>
    <s v="BB"/>
    <s v="GBR"/>
    <s v="Online TA"/>
    <s v="TA/TO"/>
    <n v="0"/>
    <x v="0"/>
    <x v="0"/>
    <s v="D"/>
    <s v="D"/>
    <x v="2"/>
    <s v="No Deposit"/>
    <n v="241"/>
    <m/>
    <x v="0"/>
    <s v="Transient"/>
    <x v="349"/>
    <x v="0"/>
    <x v="1"/>
    <s v="Check-Out"/>
    <d v="2017-08-24T00:00:00"/>
  </r>
  <r>
    <n v="39650"/>
    <s v="Resort Hotel"/>
    <n v="0"/>
    <x v="136"/>
    <d v="2017-04-22T00:00:00"/>
    <n v="2017"/>
    <n v="8"/>
    <n v="33"/>
    <n v="19"/>
    <d v="2017-08-19T00:00:00"/>
    <x v="2"/>
    <x v="2"/>
    <x v="4"/>
    <x v="2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4335"/>
    <x v="0"/>
    <x v="0"/>
    <s v="Check-Out"/>
    <d v="2017-08-24T00:00:00"/>
  </r>
  <r>
    <n v="39651"/>
    <s v="Resort Hotel"/>
    <n v="0"/>
    <x v="321"/>
    <d v="2017-02-17T00:00:00"/>
    <n v="2017"/>
    <n v="8"/>
    <n v="34"/>
    <n v="20"/>
    <d v="2017-08-20T00:00:00"/>
    <x v="2"/>
    <x v="1"/>
    <x v="3"/>
    <x v="1"/>
    <x v="0"/>
    <x v="0"/>
    <s v="BB"/>
    <s v="CN"/>
    <s v="Offline TA/TO"/>
    <s v="TA/TO"/>
    <n v="0"/>
    <x v="0"/>
    <x v="0"/>
    <s v="A"/>
    <s v="A"/>
    <x v="1"/>
    <s v="No Deposit"/>
    <n v="410"/>
    <m/>
    <x v="0"/>
    <s v="Transient"/>
    <x v="70"/>
    <x v="0"/>
    <x v="0"/>
    <s v="Check-Out"/>
    <d v="2017-08-24T00:00:00"/>
  </r>
  <r>
    <n v="39652"/>
    <s v="Resort Hotel"/>
    <n v="0"/>
    <x v="7"/>
    <d v="2017-07-30T00:00:00"/>
    <n v="2017"/>
    <n v="8"/>
    <n v="34"/>
    <n v="22"/>
    <d v="2017-08-22T00:00:00"/>
    <x v="0"/>
    <x v="1"/>
    <x v="1"/>
    <x v="1"/>
    <x v="0"/>
    <x v="0"/>
    <s v="BB"/>
    <s v="COL"/>
    <s v="Online TA"/>
    <s v="TA/TO"/>
    <n v="0"/>
    <x v="0"/>
    <x v="0"/>
    <s v="A"/>
    <s v="E"/>
    <x v="0"/>
    <s v="No Deposit"/>
    <n v="241"/>
    <m/>
    <x v="0"/>
    <s v="Transient"/>
    <x v="5599"/>
    <x v="0"/>
    <x v="1"/>
    <s v="Check-Out"/>
    <d v="2017-08-24T00:00:00"/>
  </r>
  <r>
    <n v="39653"/>
    <s v="Resort Hotel"/>
    <n v="0"/>
    <x v="200"/>
    <d v="2017-02-23T00:00:00"/>
    <n v="2017"/>
    <n v="8"/>
    <n v="34"/>
    <n v="20"/>
    <d v="2017-08-20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70"/>
    <x v="0"/>
    <x v="0"/>
    <s v="Check-Out"/>
    <d v="2017-08-24T00:00:00"/>
  </r>
  <r>
    <n v="39654"/>
    <s v="Resort Hotel"/>
    <n v="0"/>
    <x v="39"/>
    <d v="2017-08-21T00:00:00"/>
    <n v="2017"/>
    <n v="8"/>
    <n v="34"/>
    <n v="22"/>
    <d v="2017-08-22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306"/>
    <m/>
    <x v="0"/>
    <s v="Transient"/>
    <x v="5764"/>
    <x v="0"/>
    <x v="0"/>
    <s v="Check-Out"/>
    <d v="2017-08-24T00:00:00"/>
  </r>
  <r>
    <n v="39655"/>
    <s v="Resort Hotel"/>
    <n v="0"/>
    <x v="10"/>
    <d v="2017-08-03T00:00:00"/>
    <n v="2017"/>
    <n v="8"/>
    <n v="34"/>
    <n v="21"/>
    <d v="2017-08-21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622"/>
    <x v="0"/>
    <x v="1"/>
    <s v="Check-Out"/>
    <d v="2017-08-25T00:00:00"/>
  </r>
  <r>
    <n v="39656"/>
    <s v="Resort Hotel"/>
    <n v="0"/>
    <x v="329"/>
    <d v="2016-12-14T00:00:00"/>
    <n v="2017"/>
    <n v="8"/>
    <n v="33"/>
    <n v="15"/>
    <d v="2017-08-15T00:00:00"/>
    <x v="2"/>
    <x v="7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765"/>
    <x v="0"/>
    <x v="0"/>
    <s v="Check-Out"/>
    <d v="2017-08-25T00:00:00"/>
  </r>
  <r>
    <n v="39657"/>
    <s v="Resort Hotel"/>
    <n v="0"/>
    <x v="49"/>
    <d v="2017-05-29T00:00:00"/>
    <n v="2017"/>
    <n v="8"/>
    <n v="33"/>
    <n v="18"/>
    <d v="2017-08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8"/>
    <x v="0"/>
    <x v="0"/>
    <s v="Check-Out"/>
    <d v="2017-08-25T00:00:00"/>
  </r>
  <r>
    <n v="39658"/>
    <s v="Resort Hotel"/>
    <n v="0"/>
    <x v="218"/>
    <d v="2017-04-03T00:00:00"/>
    <n v="2017"/>
    <n v="8"/>
    <n v="33"/>
    <n v="15"/>
    <d v="2017-08-15T00:00:00"/>
    <x v="2"/>
    <x v="7"/>
    <x v="9"/>
    <x v="1"/>
    <x v="0"/>
    <x v="0"/>
    <s v="BB"/>
    <s v="IRL"/>
    <s v="Offline TA/TO"/>
    <s v="TA/TO"/>
    <n v="0"/>
    <x v="0"/>
    <x v="0"/>
    <s v="A"/>
    <s v="A"/>
    <x v="0"/>
    <s v="No Deposit"/>
    <n v="40"/>
    <m/>
    <x v="0"/>
    <s v="Contract"/>
    <x v="234"/>
    <x v="0"/>
    <x v="1"/>
    <s v="Check-Out"/>
    <d v="2017-08-25T00:00:00"/>
  </r>
  <r>
    <n v="39659"/>
    <s v="Resort Hotel"/>
    <n v="0"/>
    <x v="238"/>
    <d v="2017-02-08T00:00:00"/>
    <n v="2017"/>
    <n v="8"/>
    <n v="33"/>
    <n v="14"/>
    <d v="2017-08-14T00:00:00"/>
    <x v="4"/>
    <x v="7"/>
    <x v="10"/>
    <x v="1"/>
    <x v="0"/>
    <x v="1"/>
    <s v="HB"/>
    <s v="PRT"/>
    <s v="Online TA"/>
    <s v="TA/TO"/>
    <n v="0"/>
    <x v="0"/>
    <x v="0"/>
    <s v="E"/>
    <s v="E"/>
    <x v="1"/>
    <s v="No Deposit"/>
    <n v="240"/>
    <m/>
    <x v="0"/>
    <s v="Transient"/>
    <x v="5766"/>
    <x v="0"/>
    <x v="4"/>
    <s v="Check-Out"/>
    <d v="2017-08-25T00:00:00"/>
  </r>
  <r>
    <n v="39660"/>
    <s v="Resort Hotel"/>
    <n v="0"/>
    <x v="200"/>
    <d v="2017-02-21T00:00:00"/>
    <n v="2017"/>
    <n v="8"/>
    <n v="33"/>
    <n v="18"/>
    <d v="2017-08-18T00:00:00"/>
    <x v="2"/>
    <x v="4"/>
    <x v="6"/>
    <x v="2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767"/>
    <x v="0"/>
    <x v="0"/>
    <s v="Check-Out"/>
    <d v="2017-08-25T00:00:00"/>
  </r>
  <r>
    <n v="39661"/>
    <s v="Resort Hotel"/>
    <n v="0"/>
    <x v="247"/>
    <d v="2017-02-09T00:00:00"/>
    <n v="2017"/>
    <n v="8"/>
    <n v="33"/>
    <n v="16"/>
    <d v="2017-08-16T00:00:00"/>
    <x v="2"/>
    <x v="9"/>
    <x v="12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283"/>
    <x v="0"/>
    <x v="3"/>
    <s v="Check-Out"/>
    <d v="2017-08-25T00:00:00"/>
  </r>
  <r>
    <n v="39662"/>
    <s v="Resort Hotel"/>
    <n v="0"/>
    <x v="1"/>
    <d v="2017-08-01T00:00:00"/>
    <n v="2017"/>
    <n v="8"/>
    <n v="33"/>
    <n v="14"/>
    <d v="2017-08-14T00:00:00"/>
    <x v="4"/>
    <x v="7"/>
    <x v="10"/>
    <x v="0"/>
    <x v="0"/>
    <x v="0"/>
    <s v="BB"/>
    <s v="GBR"/>
    <s v="Offline TA/TO"/>
    <s v="TA/TO"/>
    <n v="0"/>
    <x v="0"/>
    <x v="0"/>
    <s v="D"/>
    <s v="D"/>
    <x v="1"/>
    <s v="No Deposit"/>
    <n v="40"/>
    <m/>
    <x v="0"/>
    <s v="Contract"/>
    <x v="70"/>
    <x v="0"/>
    <x v="0"/>
    <s v="Check-Out"/>
    <d v="2017-08-25T00:00:00"/>
  </r>
  <r>
    <n v="39663"/>
    <s v="Resort Hotel"/>
    <n v="0"/>
    <x v="222"/>
    <d v="2017-02-02T00:00:00"/>
    <n v="2017"/>
    <n v="8"/>
    <n v="33"/>
    <n v="18"/>
    <d v="2017-08-18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heck-Out"/>
    <d v="2017-08-25T00:00:00"/>
  </r>
  <r>
    <n v="39664"/>
    <s v="Resort Hotel"/>
    <n v="0"/>
    <x v="166"/>
    <d v="2017-03-11T00:00:00"/>
    <n v="2017"/>
    <n v="8"/>
    <n v="33"/>
    <n v="18"/>
    <d v="2017-08-18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2492"/>
    <x v="0"/>
    <x v="0"/>
    <s v="Check-Out"/>
    <d v="2017-08-25T00:00:00"/>
  </r>
  <r>
    <n v="39665"/>
    <s v="Resort Hotel"/>
    <n v="0"/>
    <x v="277"/>
    <d v="2016-10-31T00:00:00"/>
    <n v="2017"/>
    <n v="8"/>
    <n v="33"/>
    <n v="15"/>
    <d v="2017-08-15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470"/>
    <x v="0"/>
    <x v="0"/>
    <s v="Check-Out"/>
    <d v="2017-08-25T00:00:00"/>
  </r>
  <r>
    <n v="39666"/>
    <s v="Resort Hotel"/>
    <n v="0"/>
    <x v="95"/>
    <d v="2017-05-07T00:00:00"/>
    <n v="2017"/>
    <n v="8"/>
    <n v="34"/>
    <n v="20"/>
    <d v="2017-08-20T00:00:00"/>
    <x v="2"/>
    <x v="2"/>
    <x v="4"/>
    <x v="1"/>
    <x v="1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5768"/>
    <x v="1"/>
    <x v="1"/>
    <s v="Check-Out"/>
    <d v="2017-08-25T00:00:00"/>
  </r>
  <r>
    <n v="39667"/>
    <s v="Resort Hotel"/>
    <n v="0"/>
    <x v="12"/>
    <d v="2017-08-09T00:00:00"/>
    <n v="2017"/>
    <n v="8"/>
    <n v="34"/>
    <n v="21"/>
    <d v="2017-08-21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56"/>
    <x v="0"/>
    <x v="3"/>
    <s v="Check-Out"/>
    <d v="2017-08-25T00:00:00"/>
  </r>
  <r>
    <n v="39668"/>
    <s v="Resort Hotel"/>
    <n v="0"/>
    <x v="137"/>
    <d v="2017-08-02T00:00:00"/>
    <n v="2017"/>
    <n v="8"/>
    <n v="34"/>
    <n v="22"/>
    <d v="2017-08-22T00:00:00"/>
    <x v="0"/>
    <x v="2"/>
    <x v="2"/>
    <x v="2"/>
    <x v="0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1821"/>
    <x v="0"/>
    <x v="1"/>
    <s v="Check-Out"/>
    <d v="2017-08-25T00:00:00"/>
  </r>
  <r>
    <n v="39669"/>
    <s v="Resort Hotel"/>
    <n v="0"/>
    <x v="232"/>
    <d v="2017-03-04T00:00:00"/>
    <n v="2017"/>
    <n v="8"/>
    <n v="34"/>
    <n v="20"/>
    <d v="2017-08-20T00:00:00"/>
    <x v="2"/>
    <x v="2"/>
    <x v="4"/>
    <x v="0"/>
    <x v="0"/>
    <x v="0"/>
    <s v="HB"/>
    <s v="PRT"/>
    <s v="Online TA"/>
    <s v="TA/TO"/>
    <n v="0"/>
    <x v="0"/>
    <x v="0"/>
    <s v="D"/>
    <s v="D"/>
    <x v="2"/>
    <s v="No Deposit"/>
    <n v="240"/>
    <m/>
    <x v="0"/>
    <s v="Transient"/>
    <x v="463"/>
    <x v="0"/>
    <x v="2"/>
    <s v="Check-Out"/>
    <d v="2017-08-25T00:00:00"/>
  </r>
  <r>
    <n v="39670"/>
    <s v="Resort Hotel"/>
    <n v="0"/>
    <x v="232"/>
    <d v="2017-03-04T00:00:00"/>
    <n v="2017"/>
    <n v="8"/>
    <n v="34"/>
    <n v="20"/>
    <d v="2017-08-20T00:00:00"/>
    <x v="2"/>
    <x v="2"/>
    <x v="4"/>
    <x v="1"/>
    <x v="0"/>
    <x v="1"/>
    <s v="HB"/>
    <s v="PRT"/>
    <s v="Online TA"/>
    <s v="TA/TO"/>
    <n v="0"/>
    <x v="0"/>
    <x v="0"/>
    <s v="D"/>
    <s v="D"/>
    <x v="2"/>
    <s v="No Deposit"/>
    <n v="240"/>
    <m/>
    <x v="0"/>
    <s v="Transient"/>
    <x v="457"/>
    <x v="1"/>
    <x v="4"/>
    <s v="Check-Out"/>
    <d v="2017-08-25T00:00:00"/>
  </r>
  <r>
    <n v="39671"/>
    <s v="Resort Hotel"/>
    <n v="0"/>
    <x v="88"/>
    <d v="2017-06-14T00:00:00"/>
    <n v="2017"/>
    <n v="8"/>
    <n v="33"/>
    <n v="18"/>
    <d v="2017-08-18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508"/>
    <m/>
    <x v="0"/>
    <s v="Transient"/>
    <x v="5769"/>
    <x v="0"/>
    <x v="1"/>
    <s v="Check-Out"/>
    <d v="2017-08-25T00:00:00"/>
  </r>
  <r>
    <n v="39672"/>
    <s v="Resort Hotel"/>
    <n v="0"/>
    <x v="14"/>
    <d v="2017-04-13T00:00:00"/>
    <n v="2017"/>
    <n v="8"/>
    <n v="33"/>
    <n v="18"/>
    <d v="2017-08-18T00:00:00"/>
    <x v="2"/>
    <x v="4"/>
    <x v="6"/>
    <x v="1"/>
    <x v="1"/>
    <x v="0"/>
    <s v="HB"/>
    <s v="PRT"/>
    <s v="Direct"/>
    <s v="Direct"/>
    <n v="0"/>
    <x v="0"/>
    <x v="0"/>
    <s v="E"/>
    <s v="E"/>
    <x v="5"/>
    <s v="No Deposit"/>
    <n v="250"/>
    <m/>
    <x v="0"/>
    <s v="Transient"/>
    <x v="5770"/>
    <x v="1"/>
    <x v="4"/>
    <s v="Check-Out"/>
    <d v="2017-08-25T00:00:00"/>
  </r>
  <r>
    <n v="39673"/>
    <s v="Resort Hotel"/>
    <n v="0"/>
    <x v="154"/>
    <d v="2017-03-21T00:00:00"/>
    <n v="2017"/>
    <n v="8"/>
    <n v="33"/>
    <n v="18"/>
    <d v="2017-08-18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486"/>
    <x v="0"/>
    <x v="0"/>
    <s v="Check-Out"/>
    <d v="2017-08-25T00:00:00"/>
  </r>
  <r>
    <n v="39674"/>
    <s v="Resort Hotel"/>
    <n v="0"/>
    <x v="141"/>
    <d v="2017-04-14T00:00:00"/>
    <n v="2017"/>
    <n v="8"/>
    <n v="33"/>
    <n v="16"/>
    <d v="2017-08-16T00:00:00"/>
    <x v="2"/>
    <x v="9"/>
    <x v="1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57"/>
    <x v="0"/>
    <x v="2"/>
    <s v="Check-Out"/>
    <d v="2017-08-25T00:00:00"/>
  </r>
  <r>
    <n v="39675"/>
    <s v="Resort Hotel"/>
    <n v="0"/>
    <x v="211"/>
    <d v="2017-02-23T00:00:00"/>
    <n v="2017"/>
    <n v="8"/>
    <n v="33"/>
    <n v="19"/>
    <d v="2017-08-19T00:00:00"/>
    <x v="2"/>
    <x v="3"/>
    <x v="5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638"/>
    <x v="0"/>
    <x v="1"/>
    <s v="Check-Out"/>
    <d v="2017-08-25T00:00:00"/>
  </r>
  <r>
    <n v="39676"/>
    <s v="Resort Hotel"/>
    <n v="0"/>
    <x v="271"/>
    <d v="2017-02-11T00:00:00"/>
    <n v="2017"/>
    <n v="8"/>
    <n v="34"/>
    <n v="21"/>
    <d v="2017-08-21T00:00:00"/>
    <x v="1"/>
    <x v="2"/>
    <x v="3"/>
    <x v="1"/>
    <x v="2"/>
    <x v="0"/>
    <s v="HB"/>
    <s v="GBR"/>
    <s v="Online TA"/>
    <s v="TA/TO"/>
    <n v="0"/>
    <x v="0"/>
    <x v="0"/>
    <s v="C"/>
    <s v="C"/>
    <x v="0"/>
    <s v="No Deposit"/>
    <n v="240"/>
    <m/>
    <x v="0"/>
    <s v="Transient"/>
    <x v="1900"/>
    <x v="0"/>
    <x v="2"/>
    <s v="Check-Out"/>
    <d v="2017-08-25T00:00:00"/>
  </r>
  <r>
    <n v="39677"/>
    <s v="Resort Hotel"/>
    <n v="0"/>
    <x v="40"/>
    <d v="2017-08-12T00:00:00"/>
    <n v="2017"/>
    <n v="8"/>
    <n v="34"/>
    <n v="22"/>
    <d v="2017-08-22T00:00:00"/>
    <x v="0"/>
    <x v="2"/>
    <x v="2"/>
    <x v="1"/>
    <x v="2"/>
    <x v="0"/>
    <s v="BB"/>
    <s v="FRA"/>
    <s v="Online TA"/>
    <s v="TA/TO"/>
    <n v="0"/>
    <x v="0"/>
    <x v="0"/>
    <s v="C"/>
    <s v="C"/>
    <x v="0"/>
    <s v="No Deposit"/>
    <n v="240"/>
    <m/>
    <x v="0"/>
    <s v="Transient"/>
    <x v="5771"/>
    <x v="0"/>
    <x v="3"/>
    <s v="Check-Out"/>
    <d v="2017-08-25T00:00:00"/>
  </r>
  <r>
    <n v="39678"/>
    <s v="Resort Hotel"/>
    <n v="0"/>
    <x v="260"/>
    <d v="2017-01-31T00:00:00"/>
    <n v="2017"/>
    <n v="8"/>
    <n v="33"/>
    <n v="18"/>
    <d v="2017-08-1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5772"/>
    <x v="0"/>
    <x v="0"/>
    <s v="Check-Out"/>
    <d v="2017-08-25T00:00:00"/>
  </r>
  <r>
    <n v="39679"/>
    <s v="Resort Hotel"/>
    <n v="0"/>
    <x v="269"/>
    <d v="2017-01-09T00:00:00"/>
    <n v="2017"/>
    <n v="8"/>
    <n v="33"/>
    <n v="15"/>
    <d v="2017-08-15T00:00:00"/>
    <x v="2"/>
    <x v="7"/>
    <x v="9"/>
    <x v="1"/>
    <x v="0"/>
    <x v="0"/>
    <s v="HB"/>
    <s v="AUT"/>
    <s v="Online TA"/>
    <s v="TA/TO"/>
    <n v="0"/>
    <x v="0"/>
    <x v="0"/>
    <s v="D"/>
    <s v="D"/>
    <x v="0"/>
    <s v="No Deposit"/>
    <n v="240"/>
    <m/>
    <x v="0"/>
    <s v="Transient"/>
    <x v="2681"/>
    <x v="0"/>
    <x v="3"/>
    <s v="Check-Out"/>
    <d v="2017-08-25T00:00:00"/>
  </r>
  <r>
    <n v="39680"/>
    <s v="Resort Hotel"/>
    <n v="0"/>
    <x v="82"/>
    <d v="2017-05-28T00:00:00"/>
    <n v="2017"/>
    <n v="8"/>
    <n v="34"/>
    <n v="20"/>
    <d v="2017-08-20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57"/>
    <x v="0"/>
    <x v="2"/>
    <s v="Check-Out"/>
    <d v="2017-08-25T00:00:00"/>
  </r>
  <r>
    <n v="39681"/>
    <s v="Resort Hotel"/>
    <n v="0"/>
    <x v="32"/>
    <d v="2017-07-07T00:00:00"/>
    <n v="2017"/>
    <n v="8"/>
    <n v="34"/>
    <n v="23"/>
    <d v="2017-08-23T00:00:00"/>
    <x v="0"/>
    <x v="1"/>
    <x v="1"/>
    <x v="1"/>
    <x v="2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1727"/>
    <x v="0"/>
    <x v="1"/>
    <s v="Check-Out"/>
    <d v="2017-08-25T00:00:00"/>
  </r>
  <r>
    <n v="39682"/>
    <s v="Resort Hotel"/>
    <n v="0"/>
    <x v="54"/>
    <d v="2017-08-01T00:00:00"/>
    <n v="2017"/>
    <n v="8"/>
    <n v="34"/>
    <n v="22"/>
    <d v="2017-08-22T00:00:00"/>
    <x v="0"/>
    <x v="2"/>
    <x v="2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775"/>
    <x v="1"/>
    <x v="1"/>
    <s v="Check-Out"/>
    <d v="2017-08-25T00:00:00"/>
  </r>
  <r>
    <n v="39683"/>
    <s v="Resort Hotel"/>
    <n v="0"/>
    <x v="116"/>
    <d v="2017-07-10T00:00:00"/>
    <n v="2017"/>
    <n v="8"/>
    <n v="34"/>
    <n v="21"/>
    <d v="2017-08-21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314"/>
    <m/>
    <x v="0"/>
    <s v="Transient"/>
    <x v="5631"/>
    <x v="0"/>
    <x v="0"/>
    <s v="Check-Out"/>
    <d v="2017-08-25T00:00:00"/>
  </r>
  <r>
    <n v="39684"/>
    <s v="Resort Hotel"/>
    <n v="0"/>
    <x v="90"/>
    <d v="2017-06-28T00:00:00"/>
    <n v="2017"/>
    <n v="8"/>
    <n v="34"/>
    <n v="22"/>
    <d v="2017-08-22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00"/>
    <x v="0"/>
    <x v="3"/>
    <s v="Check-Out"/>
    <d v="2017-08-25T00:00:00"/>
  </r>
  <r>
    <n v="39685"/>
    <s v="Resort Hotel"/>
    <n v="0"/>
    <x v="46"/>
    <d v="2017-06-20T00:00:00"/>
    <n v="2017"/>
    <n v="8"/>
    <n v="34"/>
    <n v="21"/>
    <d v="2017-08-21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15"/>
    <m/>
    <x v="0"/>
    <s v="Transient"/>
    <x v="373"/>
    <x v="0"/>
    <x v="3"/>
    <s v="Check-Out"/>
    <d v="2017-08-25T00:00:00"/>
  </r>
  <r>
    <n v="39686"/>
    <s v="Resort Hotel"/>
    <n v="0"/>
    <x v="188"/>
    <d v="2017-03-26T00:00:00"/>
    <n v="2017"/>
    <n v="8"/>
    <n v="33"/>
    <n v="19"/>
    <d v="2017-08-19T00:00:00"/>
    <x v="2"/>
    <x v="4"/>
    <x v="6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-Party"/>
    <x v="5463"/>
    <x v="0"/>
    <x v="1"/>
    <s v="Check-Out"/>
    <d v="2017-08-26T00:00:00"/>
  </r>
  <r>
    <n v="39687"/>
    <s v="Resort Hotel"/>
    <n v="0"/>
    <x v="40"/>
    <d v="2017-08-12T00:00:00"/>
    <n v="2017"/>
    <n v="8"/>
    <n v="34"/>
    <n v="22"/>
    <d v="2017-08-22T00:00:00"/>
    <x v="0"/>
    <x v="3"/>
    <x v="3"/>
    <x v="1"/>
    <x v="2"/>
    <x v="0"/>
    <s v="BB"/>
    <s v="IRL"/>
    <s v="Direct"/>
    <s v="Direct"/>
    <n v="0"/>
    <x v="0"/>
    <x v="0"/>
    <s v="G"/>
    <s v="G"/>
    <x v="0"/>
    <s v="No Deposit"/>
    <n v="250"/>
    <m/>
    <x v="0"/>
    <s v="Transient"/>
    <x v="5773"/>
    <x v="0"/>
    <x v="3"/>
    <s v="Check-Out"/>
    <d v="2017-08-26T00:00:00"/>
  </r>
  <r>
    <n v="39688"/>
    <s v="Resort Hotel"/>
    <n v="0"/>
    <x v="306"/>
    <d v="2017-01-24T00:00:00"/>
    <n v="2017"/>
    <n v="8"/>
    <n v="33"/>
    <n v="16"/>
    <d v="2017-08-16T00:00:00"/>
    <x v="2"/>
    <x v="7"/>
    <x v="9"/>
    <x v="1"/>
    <x v="0"/>
    <x v="0"/>
    <s v="HB"/>
    <s v="PRT"/>
    <s v="Offline TA/TO"/>
    <s v="TA/TO"/>
    <n v="0"/>
    <x v="0"/>
    <x v="0"/>
    <s v="D"/>
    <s v="D"/>
    <x v="0"/>
    <s v="No Deposit"/>
    <n v="69"/>
    <m/>
    <x v="0"/>
    <s v="Transient"/>
    <x v="5774"/>
    <x v="0"/>
    <x v="0"/>
    <s v="Check-Out"/>
    <d v="2017-08-26T00:00:00"/>
  </r>
  <r>
    <n v="39689"/>
    <s v="Resort Hotel"/>
    <n v="0"/>
    <x v="158"/>
    <d v="2017-04-17T00:00:00"/>
    <n v="2017"/>
    <n v="8"/>
    <n v="34"/>
    <n v="20"/>
    <d v="2017-08-20T00:00:00"/>
    <x v="2"/>
    <x v="3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078"/>
    <x v="1"/>
    <x v="3"/>
    <s v="Check-Out"/>
    <d v="2017-08-26T00:00:00"/>
  </r>
  <r>
    <n v="39690"/>
    <s v="Resort Hotel"/>
    <n v="0"/>
    <x v="74"/>
    <d v="2017-06-16T00:00:00"/>
    <n v="2017"/>
    <n v="8"/>
    <n v="33"/>
    <n v="19"/>
    <d v="2017-08-19T00:00:00"/>
    <x v="2"/>
    <x v="4"/>
    <x v="6"/>
    <x v="2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5775"/>
    <x v="1"/>
    <x v="3"/>
    <s v="Check-Out"/>
    <d v="2017-08-26T00:00:00"/>
  </r>
  <r>
    <n v="39691"/>
    <s v="Resort Hotel"/>
    <n v="0"/>
    <x v="74"/>
    <d v="2017-06-16T00:00:00"/>
    <n v="2017"/>
    <n v="8"/>
    <n v="33"/>
    <n v="19"/>
    <d v="2017-08-19T00:00:00"/>
    <x v="2"/>
    <x v="4"/>
    <x v="6"/>
    <x v="2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184"/>
    <x v="0"/>
    <x v="3"/>
    <s v="Check-Out"/>
    <d v="2017-08-26T00:00:00"/>
  </r>
  <r>
    <n v="39692"/>
    <s v="Resort Hotel"/>
    <n v="0"/>
    <x v="233"/>
    <d v="2017-01-24T00:00:00"/>
    <n v="2017"/>
    <n v="8"/>
    <n v="34"/>
    <n v="21"/>
    <d v="2017-08-21T00:00:00"/>
    <x v="1"/>
    <x v="3"/>
    <x v="4"/>
    <x v="1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5776"/>
    <x v="1"/>
    <x v="3"/>
    <s v="Check-Out"/>
    <d v="2017-08-26T00:00:00"/>
  </r>
  <r>
    <n v="39693"/>
    <s v="Resort Hotel"/>
    <n v="0"/>
    <x v="294"/>
    <d v="2017-01-21T00:00:00"/>
    <n v="2017"/>
    <n v="8"/>
    <n v="33"/>
    <n v="19"/>
    <d v="2017-08-19T00:00:00"/>
    <x v="2"/>
    <x v="4"/>
    <x v="6"/>
    <x v="1"/>
    <x v="2"/>
    <x v="0"/>
    <s v="HB"/>
    <s v="PRT"/>
    <s v="Direct"/>
    <s v="Direct"/>
    <n v="0"/>
    <x v="0"/>
    <x v="0"/>
    <s v="G"/>
    <s v="G"/>
    <x v="1"/>
    <s v="No Deposit"/>
    <n v="250"/>
    <m/>
    <x v="0"/>
    <s v="Transient"/>
    <x v="5777"/>
    <x v="0"/>
    <x v="1"/>
    <s v="Check-Out"/>
    <d v="2017-08-26T00:00:00"/>
  </r>
  <r>
    <n v="39694"/>
    <s v="Resort Hotel"/>
    <n v="0"/>
    <x v="272"/>
    <d v="2017-02-22T00:00:00"/>
    <n v="2017"/>
    <n v="8"/>
    <n v="34"/>
    <n v="22"/>
    <d v="2017-08-22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234"/>
    <x v="0"/>
    <x v="1"/>
    <s v="Check-Out"/>
    <d v="2017-08-26T00:00:00"/>
  </r>
  <r>
    <n v="39695"/>
    <s v="Resort Hotel"/>
    <n v="0"/>
    <x v="232"/>
    <d v="2017-03-05T00:00:00"/>
    <n v="2017"/>
    <n v="8"/>
    <n v="34"/>
    <n v="21"/>
    <d v="2017-08-21T00:00:00"/>
    <x v="1"/>
    <x v="3"/>
    <x v="4"/>
    <x v="1"/>
    <x v="0"/>
    <x v="0"/>
    <s v="BB"/>
    <s v="PRT"/>
    <s v="Online TA"/>
    <s v="TA/TO"/>
    <n v="0"/>
    <x v="0"/>
    <x v="0"/>
    <s v="E"/>
    <s v="E"/>
    <x v="2"/>
    <s v="No Deposit"/>
    <n v="240"/>
    <m/>
    <x v="0"/>
    <s v="Transient"/>
    <x v="459"/>
    <x v="0"/>
    <x v="3"/>
    <s v="Check-Out"/>
    <d v="2017-08-26T00:00:00"/>
  </r>
  <r>
    <n v="39696"/>
    <s v="Resort Hotel"/>
    <n v="0"/>
    <x v="159"/>
    <d v="2017-03-15T00:00:00"/>
    <n v="2017"/>
    <n v="8"/>
    <n v="33"/>
    <n v="19"/>
    <d v="2017-08-19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468"/>
    <m/>
    <x v="0"/>
    <s v="Transient-Party"/>
    <x v="5778"/>
    <x v="0"/>
    <x v="1"/>
    <s v="Check-Out"/>
    <d v="2017-08-26T00:00:00"/>
  </r>
  <r>
    <n v="39697"/>
    <s v="Resort Hotel"/>
    <n v="0"/>
    <x v="159"/>
    <d v="2017-03-15T00:00:00"/>
    <n v="2017"/>
    <n v="8"/>
    <n v="33"/>
    <n v="19"/>
    <d v="2017-08-19T00:00:00"/>
    <x v="2"/>
    <x v="4"/>
    <x v="6"/>
    <x v="1"/>
    <x v="0"/>
    <x v="0"/>
    <s v="HB"/>
    <s v="ESP"/>
    <s v="Online TA"/>
    <s v="TA/TO"/>
    <n v="0"/>
    <x v="0"/>
    <x v="0"/>
    <s v="D"/>
    <s v="D"/>
    <x v="1"/>
    <s v="No Deposit"/>
    <n v="468"/>
    <m/>
    <x v="0"/>
    <s v="Transient-Party"/>
    <x v="5779"/>
    <x v="1"/>
    <x v="1"/>
    <s v="Check-Out"/>
    <d v="2017-08-26T00:00:00"/>
  </r>
  <r>
    <n v="39698"/>
    <s v="Resort Hotel"/>
    <n v="0"/>
    <x v="42"/>
    <d v="2017-08-07T00:00:00"/>
    <n v="2017"/>
    <n v="8"/>
    <n v="34"/>
    <n v="24"/>
    <d v="2017-08-24T00:00:00"/>
    <x v="0"/>
    <x v="1"/>
    <x v="1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730"/>
    <x v="0"/>
    <x v="3"/>
    <s v="Check-Out"/>
    <d v="2017-08-26T00:00:00"/>
  </r>
  <r>
    <n v="39699"/>
    <s v="Resort Hotel"/>
    <n v="0"/>
    <x v="3"/>
    <d v="2017-08-25T00:00:00"/>
    <n v="2017"/>
    <n v="8"/>
    <n v="34"/>
    <n v="25"/>
    <d v="2017-08-25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504"/>
    <x v="1"/>
    <x v="0"/>
    <s v="Check-Out"/>
    <d v="2017-08-26T00:00:00"/>
  </r>
  <r>
    <n v="39700"/>
    <s v="Resort Hotel"/>
    <n v="0"/>
    <x v="294"/>
    <d v="2017-01-21T00:00:00"/>
    <n v="2017"/>
    <n v="8"/>
    <n v="33"/>
    <n v="19"/>
    <d v="2017-08-19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261"/>
    <m/>
    <x v="0"/>
    <s v="Transient"/>
    <x v="5727"/>
    <x v="0"/>
    <x v="0"/>
    <s v="Check-Out"/>
    <d v="2017-08-26T00:00:00"/>
  </r>
  <r>
    <n v="39701"/>
    <s v="Resort Hotel"/>
    <n v="0"/>
    <x v="294"/>
    <d v="2017-01-21T00:00:00"/>
    <n v="2017"/>
    <n v="8"/>
    <n v="33"/>
    <n v="19"/>
    <d v="2017-08-19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261"/>
    <m/>
    <x v="0"/>
    <s v="Transient"/>
    <x v="2322"/>
    <x v="1"/>
    <x v="0"/>
    <s v="Check-Out"/>
    <d v="2017-08-26T00:00:00"/>
  </r>
  <r>
    <n v="39702"/>
    <s v="Resort Hotel"/>
    <n v="0"/>
    <x v="3"/>
    <d v="2017-08-25T00:00:00"/>
    <n v="2017"/>
    <n v="8"/>
    <n v="34"/>
    <n v="25"/>
    <d v="2017-08-25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85"/>
    <x v="0"/>
    <x v="0"/>
    <s v="Check-Out"/>
    <d v="2017-08-26T00:00:00"/>
  </r>
  <r>
    <n v="39703"/>
    <s v="Resort Hotel"/>
    <n v="0"/>
    <x v="3"/>
    <d v="2017-08-25T00:00:00"/>
    <n v="2017"/>
    <n v="8"/>
    <n v="34"/>
    <n v="25"/>
    <d v="2017-08-25T00:00:00"/>
    <x v="0"/>
    <x v="0"/>
    <x v="0"/>
    <x v="1"/>
    <x v="2"/>
    <x v="0"/>
    <s v="BB"/>
    <s v="PRT"/>
    <s v="Online TA"/>
    <s v="TA/TO"/>
    <n v="0"/>
    <x v="0"/>
    <x v="0"/>
    <s v="C"/>
    <s v="C"/>
    <x v="1"/>
    <s v="No Deposit"/>
    <n v="240"/>
    <m/>
    <x v="0"/>
    <s v="Transient-Party"/>
    <x v="80"/>
    <x v="0"/>
    <x v="0"/>
    <s v="Check-Out"/>
    <d v="2017-08-26T00:00:00"/>
  </r>
  <r>
    <n v="39704"/>
    <s v="Resort Hotel"/>
    <n v="0"/>
    <x v="267"/>
    <d v="2017-01-21T00:00:00"/>
    <n v="2017"/>
    <n v="8"/>
    <n v="34"/>
    <n v="21"/>
    <d v="2017-08-21T00:00:00"/>
    <x v="1"/>
    <x v="3"/>
    <x v="4"/>
    <x v="1"/>
    <x v="0"/>
    <x v="0"/>
    <s v="BB"/>
    <s v="PRT"/>
    <s v="Online TA"/>
    <s v="TA/TO"/>
    <n v="0"/>
    <x v="0"/>
    <x v="0"/>
    <s v="A"/>
    <s v="A"/>
    <x v="5"/>
    <s v="No Deposit"/>
    <n v="240"/>
    <m/>
    <x v="0"/>
    <s v="Transient"/>
    <x v="1954"/>
    <x v="0"/>
    <x v="1"/>
    <s v="Check-Out"/>
    <d v="2017-08-26T00:00:00"/>
  </r>
  <r>
    <n v="39705"/>
    <s v="Resort Hotel"/>
    <n v="0"/>
    <x v="246"/>
    <d v="2017-01-28T00:00:00"/>
    <n v="2017"/>
    <n v="8"/>
    <n v="33"/>
    <n v="19"/>
    <d v="2017-08-19T00:00:00"/>
    <x v="2"/>
    <x v="4"/>
    <x v="6"/>
    <x v="1"/>
    <x v="2"/>
    <x v="0"/>
    <s v="HB"/>
    <s v="PRT"/>
    <s v="Online TA"/>
    <s v="TA/TO"/>
    <n v="0"/>
    <x v="0"/>
    <x v="0"/>
    <s v="C"/>
    <s v="C"/>
    <x v="2"/>
    <s v="No Deposit"/>
    <n v="314"/>
    <m/>
    <x v="0"/>
    <s v="Transient"/>
    <x v="1622"/>
    <x v="0"/>
    <x v="3"/>
    <s v="Check-Out"/>
    <d v="2017-08-26T00:00:00"/>
  </r>
  <r>
    <n v="39706"/>
    <s v="Resort Hotel"/>
    <n v="0"/>
    <x v="246"/>
    <d v="2017-01-28T00:00:00"/>
    <n v="2017"/>
    <n v="8"/>
    <n v="33"/>
    <n v="19"/>
    <d v="2017-08-19T00:00:00"/>
    <x v="2"/>
    <x v="4"/>
    <x v="6"/>
    <x v="1"/>
    <x v="2"/>
    <x v="0"/>
    <s v="HB"/>
    <s v="PRT"/>
    <s v="Online TA"/>
    <s v="TA/TO"/>
    <n v="0"/>
    <x v="0"/>
    <x v="0"/>
    <s v="C"/>
    <s v="C"/>
    <x v="2"/>
    <s v="No Deposit"/>
    <n v="314"/>
    <m/>
    <x v="0"/>
    <s v="Transient"/>
    <x v="1622"/>
    <x v="0"/>
    <x v="1"/>
    <s v="Check-Out"/>
    <d v="2017-08-26T00:00:00"/>
  </r>
  <r>
    <n v="39707"/>
    <s v="Resort Hotel"/>
    <n v="0"/>
    <x v="246"/>
    <d v="2017-01-28T00:00:00"/>
    <n v="2017"/>
    <n v="8"/>
    <n v="33"/>
    <n v="19"/>
    <d v="2017-08-19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2958"/>
    <x v="0"/>
    <x v="1"/>
    <s v="Check-Out"/>
    <d v="2017-08-26T00:00:00"/>
  </r>
  <r>
    <n v="39708"/>
    <s v="Resort Hotel"/>
    <n v="0"/>
    <x v="0"/>
    <d v="2017-08-14T00:00:00"/>
    <n v="2017"/>
    <n v="8"/>
    <n v="34"/>
    <n v="21"/>
    <d v="2017-08-21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0"/>
    <x v="0"/>
    <x v="3"/>
    <s v="Check-Out"/>
    <d v="2017-08-26T00:00:00"/>
  </r>
  <r>
    <n v="39709"/>
    <s v="Resort Hotel"/>
    <n v="0"/>
    <x v="39"/>
    <d v="2017-08-24T00:00:00"/>
    <n v="2017"/>
    <n v="8"/>
    <n v="34"/>
    <n v="25"/>
    <d v="2017-08-2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1"/>
    <m/>
    <x v="0"/>
    <s v="Transient"/>
    <x v="238"/>
    <x v="0"/>
    <x v="1"/>
    <s v="Check-Out"/>
    <d v="2017-08-26T00:00:00"/>
  </r>
  <r>
    <n v="39710"/>
    <s v="Resort Hotel"/>
    <n v="0"/>
    <x v="235"/>
    <d v="2017-01-16T00:00:00"/>
    <n v="2017"/>
    <n v="8"/>
    <n v="33"/>
    <n v="19"/>
    <d v="2017-08-19T00:00:00"/>
    <x v="2"/>
    <x v="4"/>
    <x v="6"/>
    <x v="1"/>
    <x v="0"/>
    <x v="1"/>
    <s v="FB"/>
    <s v="PRT"/>
    <s v="Direct"/>
    <s v="Direct"/>
    <n v="0"/>
    <x v="0"/>
    <x v="0"/>
    <s v="A"/>
    <s v="A"/>
    <x v="3"/>
    <s v="No Deposit"/>
    <n v="250"/>
    <m/>
    <x v="0"/>
    <s v="Transient-Party"/>
    <x v="5780"/>
    <x v="0"/>
    <x v="2"/>
    <s v="Check-Out"/>
    <d v="2017-08-26T00:00:00"/>
  </r>
  <r>
    <n v="39711"/>
    <s v="Resort Hotel"/>
    <n v="0"/>
    <x v="235"/>
    <d v="2017-01-16T00:00:00"/>
    <n v="2017"/>
    <n v="8"/>
    <n v="33"/>
    <n v="19"/>
    <d v="2017-08-19T00:00:00"/>
    <x v="2"/>
    <x v="4"/>
    <x v="6"/>
    <x v="1"/>
    <x v="0"/>
    <x v="1"/>
    <s v="FB"/>
    <s v="PRT"/>
    <s v="Direct"/>
    <s v="Direct"/>
    <n v="0"/>
    <x v="0"/>
    <x v="0"/>
    <s v="A"/>
    <s v="A"/>
    <x v="2"/>
    <s v="No Deposit"/>
    <n v="250"/>
    <m/>
    <x v="0"/>
    <s v="Transient-Party"/>
    <x v="5780"/>
    <x v="0"/>
    <x v="3"/>
    <s v="Check-Out"/>
    <d v="2017-08-26T00:00:00"/>
  </r>
  <r>
    <n v="39712"/>
    <s v="Resort Hotel"/>
    <n v="0"/>
    <x v="227"/>
    <d v="2016-12-28T00:00:00"/>
    <n v="2017"/>
    <n v="8"/>
    <n v="34"/>
    <n v="20"/>
    <d v="2017-08-20T00:00:00"/>
    <x v="2"/>
    <x v="3"/>
    <x v="5"/>
    <x v="1"/>
    <x v="1"/>
    <x v="0"/>
    <s v="HB"/>
    <s v="PRT"/>
    <s v="Online TA"/>
    <s v="TA/TO"/>
    <n v="0"/>
    <x v="0"/>
    <x v="0"/>
    <s v="E"/>
    <s v="E"/>
    <x v="3"/>
    <s v="No Deposit"/>
    <n v="15"/>
    <m/>
    <x v="0"/>
    <s v="Transient"/>
    <x v="5329"/>
    <x v="1"/>
    <x v="3"/>
    <s v="Check-Out"/>
    <d v="2017-08-26T00:00:00"/>
  </r>
  <r>
    <n v="39713"/>
    <s v="Resort Hotel"/>
    <n v="0"/>
    <x v="94"/>
    <d v="2017-05-30T00:00:00"/>
    <n v="2017"/>
    <n v="8"/>
    <n v="34"/>
    <n v="21"/>
    <d v="2017-08-21T00:00:00"/>
    <x v="1"/>
    <x v="3"/>
    <x v="4"/>
    <x v="1"/>
    <x v="0"/>
    <x v="0"/>
    <s v="FB"/>
    <s v="PRT"/>
    <s v="Online TA"/>
    <s v="TA/TO"/>
    <n v="0"/>
    <x v="0"/>
    <x v="0"/>
    <s v="D"/>
    <s v="D"/>
    <x v="0"/>
    <s v="No Deposit"/>
    <n v="196"/>
    <m/>
    <x v="0"/>
    <s v="Transient"/>
    <x v="2558"/>
    <x v="0"/>
    <x v="0"/>
    <s v="Check-Out"/>
    <d v="2017-08-26T00:00:00"/>
  </r>
  <r>
    <n v="39714"/>
    <s v="Resort Hotel"/>
    <n v="0"/>
    <x v="94"/>
    <d v="2017-05-30T00:00:00"/>
    <n v="2017"/>
    <n v="8"/>
    <n v="34"/>
    <n v="21"/>
    <d v="2017-08-21T00:00:00"/>
    <x v="1"/>
    <x v="3"/>
    <x v="4"/>
    <x v="1"/>
    <x v="0"/>
    <x v="0"/>
    <s v="FB"/>
    <s v="PRT"/>
    <s v="Online TA"/>
    <s v="TA/TO"/>
    <n v="0"/>
    <x v="0"/>
    <x v="0"/>
    <s v="D"/>
    <s v="D"/>
    <x v="0"/>
    <s v="No Deposit"/>
    <n v="196"/>
    <m/>
    <x v="0"/>
    <s v="Transient"/>
    <x v="2558"/>
    <x v="0"/>
    <x v="0"/>
    <s v="Check-Out"/>
    <d v="2017-08-26T00:00:00"/>
  </r>
  <r>
    <n v="39715"/>
    <s v="Resort Hotel"/>
    <n v="0"/>
    <x v="3"/>
    <d v="2017-08-25T00:00:00"/>
    <n v="2017"/>
    <n v="8"/>
    <n v="34"/>
    <n v="25"/>
    <d v="2017-08-2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306"/>
    <m/>
    <x v="0"/>
    <s v="Transient"/>
    <x v="5781"/>
    <x v="0"/>
    <x v="0"/>
    <s v="Check-Out"/>
    <d v="2017-08-26T00:00:00"/>
  </r>
  <r>
    <n v="39716"/>
    <s v="Resort Hotel"/>
    <n v="0"/>
    <x v="148"/>
    <d v="2017-04-19T00:00:00"/>
    <n v="2017"/>
    <n v="8"/>
    <n v="33"/>
    <n v="19"/>
    <d v="2017-08-19T00:00:00"/>
    <x v="2"/>
    <x v="4"/>
    <x v="6"/>
    <x v="2"/>
    <x v="0"/>
    <x v="0"/>
    <s v="HB"/>
    <s v="PRT"/>
    <s v="Offline TA/TO"/>
    <s v="TA/TO"/>
    <n v="0"/>
    <x v="0"/>
    <x v="0"/>
    <s v="A"/>
    <s v="A"/>
    <x v="5"/>
    <s v="No Deposit"/>
    <n v="181"/>
    <m/>
    <x v="0"/>
    <s v="Transient-Party"/>
    <x v="2741"/>
    <x v="0"/>
    <x v="0"/>
    <s v="Check-Out"/>
    <d v="2017-08-26T00:00:00"/>
  </r>
  <r>
    <n v="39717"/>
    <s v="Resort Hotel"/>
    <n v="0"/>
    <x v="181"/>
    <d v="2017-03-28T00:00:00"/>
    <n v="2017"/>
    <n v="8"/>
    <n v="33"/>
    <n v="19"/>
    <d v="2017-08-1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5505"/>
    <x v="0"/>
    <x v="0"/>
    <s v="Check-Out"/>
    <d v="2017-08-26T00:00:00"/>
  </r>
  <r>
    <n v="39718"/>
    <s v="Resort Hotel"/>
    <n v="0"/>
    <x v="39"/>
    <d v="2017-08-24T00:00:00"/>
    <n v="2017"/>
    <n v="8"/>
    <n v="34"/>
    <n v="25"/>
    <d v="2017-08-25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859"/>
    <x v="0"/>
    <x v="1"/>
    <s v="Check-Out"/>
    <d v="2017-08-26T00:00:00"/>
  </r>
  <r>
    <n v="39719"/>
    <s v="Resort Hotel"/>
    <n v="0"/>
    <x v="3"/>
    <d v="2017-08-26T00:00:00"/>
    <n v="2017"/>
    <n v="8"/>
    <n v="34"/>
    <n v="26"/>
    <d v="2017-08-26T00:00:00"/>
    <x v="0"/>
    <x v="0"/>
    <x v="0"/>
    <x v="1"/>
    <x v="0"/>
    <x v="0"/>
    <s v="BB"/>
    <s v="PRT"/>
    <s v="Direct"/>
    <s v="Direct"/>
    <n v="1"/>
    <x v="0"/>
    <x v="0"/>
    <s v="E"/>
    <s v="E"/>
    <x v="0"/>
    <s v="No Deposit"/>
    <m/>
    <m/>
    <x v="0"/>
    <s v="Transient"/>
    <x v="283"/>
    <x v="0"/>
    <x v="1"/>
    <s v="Check-Out"/>
    <d v="2017-08-27T00:00:00"/>
  </r>
  <r>
    <n v="39720"/>
    <s v="Resort Hotel"/>
    <n v="0"/>
    <x v="215"/>
    <d v="2017-01-27T00:00:00"/>
    <n v="2017"/>
    <n v="8"/>
    <n v="34"/>
    <n v="22"/>
    <d v="2017-08-22T00:00:00"/>
    <x v="0"/>
    <x v="4"/>
    <x v="4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318"/>
    <x v="0"/>
    <x v="1"/>
    <s v="Check-Out"/>
    <d v="2017-08-27T00:00:00"/>
  </r>
  <r>
    <n v="39721"/>
    <s v="Resort Hotel"/>
    <n v="0"/>
    <x v="52"/>
    <d v="2016-09-23T00:00:00"/>
    <n v="2017"/>
    <n v="8"/>
    <n v="33"/>
    <n v="13"/>
    <d v="2017-08-13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643"/>
    <x v="0"/>
    <x v="0"/>
    <s v="Check-Out"/>
    <d v="2017-08-27T00:00:00"/>
  </r>
  <r>
    <n v="39722"/>
    <s v="Resort Hotel"/>
    <n v="0"/>
    <x v="126"/>
    <d v="2016-10-03T00:00:00"/>
    <n v="2017"/>
    <n v="8"/>
    <n v="33"/>
    <n v="14"/>
    <d v="2017-08-14T00:00:00"/>
    <x v="4"/>
    <x v="5"/>
    <x v="14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643"/>
    <x v="0"/>
    <x v="0"/>
    <s v="Check-Out"/>
    <d v="2017-08-27T00:00:00"/>
  </r>
  <r>
    <n v="39723"/>
    <s v="Resort Hotel"/>
    <n v="0"/>
    <x v="44"/>
    <d v="2017-06-13T00:00:00"/>
    <n v="2017"/>
    <n v="8"/>
    <n v="34"/>
    <n v="23"/>
    <d v="2017-08-23T00:00:00"/>
    <x v="0"/>
    <x v="3"/>
    <x v="3"/>
    <x v="1"/>
    <x v="0"/>
    <x v="0"/>
    <s v="HB"/>
    <s v="ITA"/>
    <s v="Online TA"/>
    <s v="TA/TO"/>
    <n v="0"/>
    <x v="0"/>
    <x v="0"/>
    <s v="A"/>
    <s v="A"/>
    <x v="0"/>
    <s v="No Deposit"/>
    <n v="468"/>
    <m/>
    <x v="0"/>
    <s v="Transient"/>
    <x v="5782"/>
    <x v="0"/>
    <x v="0"/>
    <s v="Check-Out"/>
    <d v="2017-08-27T00:00:00"/>
  </r>
  <r>
    <n v="39724"/>
    <s v="Resort Hotel"/>
    <n v="0"/>
    <x v="142"/>
    <d v="2016-09-24T00:00:00"/>
    <n v="2017"/>
    <n v="8"/>
    <n v="33"/>
    <n v="17"/>
    <d v="2017-08-17T00:00:00"/>
    <x v="2"/>
    <x v="7"/>
    <x v="9"/>
    <x v="1"/>
    <x v="0"/>
    <x v="0"/>
    <s v="BB"/>
    <s v="ESP"/>
    <s v="Online TA"/>
    <s v="TA/TO"/>
    <n v="0"/>
    <x v="0"/>
    <x v="0"/>
    <s v="A"/>
    <s v="A"/>
    <x v="0"/>
    <s v="No Deposit"/>
    <n v="196"/>
    <m/>
    <x v="0"/>
    <s v="Transient"/>
    <x v="5783"/>
    <x v="1"/>
    <x v="3"/>
    <s v="Check-Out"/>
    <d v="2017-08-27T00:00:00"/>
  </r>
  <r>
    <n v="39725"/>
    <s v="Resort Hotel"/>
    <n v="0"/>
    <x v="218"/>
    <d v="2017-04-10T00:00:00"/>
    <n v="2017"/>
    <n v="8"/>
    <n v="34"/>
    <n v="22"/>
    <d v="2017-08-22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80"/>
    <x v="0"/>
    <x v="3"/>
    <s v="Check-Out"/>
    <d v="2017-08-27T00:00:00"/>
  </r>
  <r>
    <n v="39726"/>
    <s v="Resort Hotel"/>
    <n v="0"/>
    <x v="218"/>
    <d v="2017-04-10T00:00:00"/>
    <n v="2017"/>
    <n v="8"/>
    <n v="34"/>
    <n v="22"/>
    <d v="2017-08-22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638"/>
    <x v="0"/>
    <x v="3"/>
    <s v="Check-Out"/>
    <d v="2017-08-27T00:00:00"/>
  </r>
  <r>
    <n v="39727"/>
    <s v="Resort Hotel"/>
    <n v="0"/>
    <x v="16"/>
    <d v="2017-07-04T00:00:00"/>
    <n v="2017"/>
    <n v="8"/>
    <n v="34"/>
    <n v="21"/>
    <d v="2017-08-21T00:00:00"/>
    <x v="1"/>
    <x v="4"/>
    <x v="5"/>
    <x v="1"/>
    <x v="1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319"/>
    <x v="0"/>
    <x v="1"/>
    <s v="Check-Out"/>
    <d v="2017-08-27T00:00:00"/>
  </r>
  <r>
    <n v="39728"/>
    <s v="Resort Hotel"/>
    <n v="0"/>
    <x v="46"/>
    <d v="2017-06-19T00:00:00"/>
    <n v="2017"/>
    <n v="8"/>
    <n v="34"/>
    <n v="20"/>
    <d v="2017-08-20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458"/>
    <x v="0"/>
    <x v="1"/>
    <s v="Check-Out"/>
    <d v="2017-08-27T00:00:00"/>
  </r>
  <r>
    <n v="39729"/>
    <s v="Resort Hotel"/>
    <n v="0"/>
    <x v="65"/>
    <d v="2017-07-22T00:00:00"/>
    <n v="2017"/>
    <n v="8"/>
    <n v="34"/>
    <n v="20"/>
    <d v="2017-08-20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Group"/>
    <x v="3995"/>
    <x v="0"/>
    <x v="0"/>
    <s v="Check-Out"/>
    <d v="2017-08-27T00:00:00"/>
  </r>
  <r>
    <n v="39730"/>
    <s v="Resort Hotel"/>
    <n v="0"/>
    <x v="0"/>
    <d v="2017-08-18T00:00:00"/>
    <n v="2017"/>
    <n v="8"/>
    <n v="34"/>
    <n v="25"/>
    <d v="2017-08-25T00:00:00"/>
    <x v="0"/>
    <x v="1"/>
    <x v="1"/>
    <x v="2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500"/>
    <x v="0"/>
    <x v="1"/>
    <s v="Check-Out"/>
    <d v="2017-08-27T00:00:00"/>
  </r>
  <r>
    <n v="39731"/>
    <s v="Resort Hotel"/>
    <n v="0"/>
    <x v="373"/>
    <d v="2016-10-28T00:00:00"/>
    <n v="2017"/>
    <n v="8"/>
    <n v="34"/>
    <n v="20"/>
    <d v="2017-08-20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5784"/>
    <x v="1"/>
    <x v="0"/>
    <s v="Check-Out"/>
    <d v="2017-08-27T00:00:00"/>
  </r>
  <r>
    <n v="39732"/>
    <s v="Resort Hotel"/>
    <n v="0"/>
    <x v="116"/>
    <d v="2017-07-12T00:00:00"/>
    <n v="2017"/>
    <n v="8"/>
    <n v="34"/>
    <n v="23"/>
    <d v="2017-08-23T00:00:00"/>
    <x v="0"/>
    <x v="3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57"/>
    <x v="0"/>
    <x v="1"/>
    <s v="Check-Out"/>
    <d v="2017-08-27T00:00:00"/>
  </r>
  <r>
    <n v="39733"/>
    <s v="Resort Hotel"/>
    <n v="0"/>
    <x v="3"/>
    <d v="2017-08-26T00:00:00"/>
    <n v="2017"/>
    <n v="8"/>
    <n v="34"/>
    <n v="26"/>
    <d v="2017-08-26T00:00:00"/>
    <x v="0"/>
    <x v="0"/>
    <x v="0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1716"/>
    <x v="0"/>
    <x v="1"/>
    <s v="Check-Out"/>
    <d v="2017-08-27T00:00:00"/>
  </r>
  <r>
    <n v="39734"/>
    <s v="Resort Hotel"/>
    <n v="0"/>
    <x v="48"/>
    <d v="2017-08-23T00:00:00"/>
    <n v="2017"/>
    <n v="8"/>
    <n v="34"/>
    <n v="25"/>
    <d v="2017-08-25T00:00:00"/>
    <x v="0"/>
    <x v="1"/>
    <x v="1"/>
    <x v="0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538"/>
    <x v="0"/>
    <x v="1"/>
    <s v="Check-Out"/>
    <d v="2017-08-27T00:00:00"/>
  </r>
  <r>
    <n v="39735"/>
    <s v="Resort Hotel"/>
    <n v="0"/>
    <x v="94"/>
    <d v="2017-05-29T00:00:00"/>
    <n v="2017"/>
    <n v="8"/>
    <n v="34"/>
    <n v="20"/>
    <d v="2017-08-20T00:00:00"/>
    <x v="2"/>
    <x v="4"/>
    <x v="6"/>
    <x v="2"/>
    <x v="0"/>
    <x v="0"/>
    <s v="BB"/>
    <s v="PRT"/>
    <s v="Online TA"/>
    <s v="TA/TO"/>
    <n v="0"/>
    <x v="0"/>
    <x v="0"/>
    <s v="C"/>
    <s v="C"/>
    <x v="0"/>
    <s v="No Deposit"/>
    <n v="196"/>
    <m/>
    <x v="0"/>
    <s v="Transient"/>
    <x v="5785"/>
    <x v="1"/>
    <x v="0"/>
    <s v="Check-Out"/>
    <d v="2017-08-27T00:00:00"/>
  </r>
  <r>
    <n v="39736"/>
    <s v="Resort Hotel"/>
    <n v="0"/>
    <x v="67"/>
    <d v="2017-07-22T00:00:00"/>
    <n v="2017"/>
    <n v="8"/>
    <n v="34"/>
    <n v="24"/>
    <d v="2017-08-24T00:00:00"/>
    <x v="0"/>
    <x v="2"/>
    <x v="2"/>
    <x v="2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2536"/>
    <x v="1"/>
    <x v="3"/>
    <s v="Check-Out"/>
    <d v="2017-08-27T00:00:00"/>
  </r>
  <r>
    <n v="39737"/>
    <s v="Resort Hotel"/>
    <n v="0"/>
    <x v="12"/>
    <d v="2017-08-01T00:00:00"/>
    <n v="2017"/>
    <n v="8"/>
    <n v="33"/>
    <n v="13"/>
    <d v="2017-08-1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n v="40"/>
    <x v="0"/>
    <s v="Contract"/>
    <x v="39"/>
    <x v="0"/>
    <x v="1"/>
    <s v="Check-Out"/>
    <d v="2017-08-27T00:00:00"/>
  </r>
  <r>
    <n v="39738"/>
    <s v="Resort Hotel"/>
    <n v="0"/>
    <x v="140"/>
    <d v="2017-04-13T00:00:00"/>
    <n v="2017"/>
    <n v="8"/>
    <n v="34"/>
    <n v="20"/>
    <d v="2017-08-20T00:00:00"/>
    <x v="2"/>
    <x v="4"/>
    <x v="6"/>
    <x v="1"/>
    <x v="1"/>
    <x v="0"/>
    <s v="FB"/>
    <s v="PRT"/>
    <s v="Offline TA/TO"/>
    <s v="TA/TO"/>
    <n v="0"/>
    <x v="0"/>
    <x v="0"/>
    <s v="A"/>
    <s v="A"/>
    <x v="2"/>
    <s v="No Deposit"/>
    <n v="181"/>
    <m/>
    <x v="0"/>
    <s v="Transient"/>
    <x v="5786"/>
    <x v="0"/>
    <x v="3"/>
    <s v="Check-Out"/>
    <d v="2017-08-27T00:00:00"/>
  </r>
  <r>
    <n v="39739"/>
    <s v="Resort Hotel"/>
    <n v="0"/>
    <x v="114"/>
    <d v="2017-06-26T00:00:00"/>
    <n v="2017"/>
    <n v="8"/>
    <n v="34"/>
    <n v="23"/>
    <d v="2017-08-23T00:00:00"/>
    <x v="0"/>
    <x v="3"/>
    <x v="3"/>
    <x v="1"/>
    <x v="0"/>
    <x v="0"/>
    <s v="HB"/>
    <s v="ESP"/>
    <s v="Online TA"/>
    <s v="TA/TO"/>
    <n v="0"/>
    <x v="0"/>
    <x v="0"/>
    <s v="D"/>
    <s v="D"/>
    <x v="0"/>
    <s v="No Deposit"/>
    <n v="175"/>
    <m/>
    <x v="0"/>
    <s v="Transient"/>
    <x v="5787"/>
    <x v="0"/>
    <x v="0"/>
    <s v="Check-Out"/>
    <d v="2017-08-27T00:00:00"/>
  </r>
  <r>
    <n v="39740"/>
    <s v="Resort Hotel"/>
    <n v="0"/>
    <x v="60"/>
    <d v="2017-07-26T00:00:00"/>
    <n v="2017"/>
    <n v="8"/>
    <n v="34"/>
    <n v="21"/>
    <d v="2017-08-21T00:00:00"/>
    <x v="1"/>
    <x v="4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heck-Out"/>
    <d v="2017-08-27T00:00:00"/>
  </r>
  <r>
    <n v="39741"/>
    <s v="Resort Hotel"/>
    <n v="0"/>
    <x v="330"/>
    <d v="2016-10-22T00:00:00"/>
    <n v="2017"/>
    <n v="8"/>
    <n v="34"/>
    <n v="24"/>
    <d v="2017-08-24T00:00:00"/>
    <x v="0"/>
    <x v="2"/>
    <x v="2"/>
    <x v="2"/>
    <x v="1"/>
    <x v="0"/>
    <s v="HB"/>
    <s v="POL"/>
    <s v="Online TA"/>
    <s v="TA/TO"/>
    <n v="0"/>
    <x v="0"/>
    <x v="0"/>
    <s v="H"/>
    <s v="H"/>
    <x v="0"/>
    <s v="No Deposit"/>
    <n v="240"/>
    <m/>
    <x v="0"/>
    <s v="Transient"/>
    <x v="2342"/>
    <x v="0"/>
    <x v="1"/>
    <s v="Check-Out"/>
    <d v="2017-08-27T00:00:00"/>
  </r>
  <r>
    <n v="39742"/>
    <s v="Resort Hotel"/>
    <n v="0"/>
    <x v="48"/>
    <d v="2017-08-23T00:00:00"/>
    <n v="2017"/>
    <n v="8"/>
    <n v="34"/>
    <n v="25"/>
    <d v="2017-08-2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468"/>
    <x v="0"/>
    <x v="3"/>
    <s v="Check-Out"/>
    <d v="2017-08-27T00:00:00"/>
  </r>
  <r>
    <n v="39743"/>
    <s v="Resort Hotel"/>
    <n v="0"/>
    <x v="290"/>
    <d v="2016-11-29T00:00:00"/>
    <n v="2017"/>
    <n v="8"/>
    <n v="33"/>
    <n v="19"/>
    <d v="2017-08-19T00:00:00"/>
    <x v="2"/>
    <x v="8"/>
    <x v="11"/>
    <x v="1"/>
    <x v="1"/>
    <x v="0"/>
    <s v="HB"/>
    <s v="GBR"/>
    <s v="Direct"/>
    <s v="Direct"/>
    <n v="0"/>
    <x v="0"/>
    <x v="0"/>
    <s v="E"/>
    <s v="E"/>
    <x v="1"/>
    <s v="No Deposit"/>
    <n v="250"/>
    <m/>
    <x v="0"/>
    <s v="Transient"/>
    <x v="5788"/>
    <x v="0"/>
    <x v="1"/>
    <s v="Check-Out"/>
    <d v="2017-08-27T00:00:00"/>
  </r>
  <r>
    <n v="39744"/>
    <s v="Resort Hotel"/>
    <n v="0"/>
    <x v="295"/>
    <d v="2017-01-14T00:00:00"/>
    <n v="2017"/>
    <n v="8"/>
    <n v="34"/>
    <n v="22"/>
    <d v="2017-08-22T00:00:00"/>
    <x v="0"/>
    <x v="4"/>
    <x v="4"/>
    <x v="1"/>
    <x v="2"/>
    <x v="0"/>
    <s v="BB"/>
    <s v="ESP"/>
    <s v="Online TA"/>
    <s v="TA/TO"/>
    <n v="0"/>
    <x v="0"/>
    <x v="0"/>
    <s v="G"/>
    <s v="G"/>
    <x v="2"/>
    <s v="No Deposit"/>
    <n v="240"/>
    <m/>
    <x v="0"/>
    <s v="Transient"/>
    <x v="1766"/>
    <x v="0"/>
    <x v="1"/>
    <s v="Check-Out"/>
    <d v="2017-08-27T00:00:00"/>
  </r>
  <r>
    <n v="39745"/>
    <s v="Resort Hotel"/>
    <n v="0"/>
    <x v="295"/>
    <d v="2017-01-15T00:00:00"/>
    <n v="2017"/>
    <n v="8"/>
    <n v="34"/>
    <n v="23"/>
    <d v="2017-08-23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5789"/>
    <x v="0"/>
    <x v="1"/>
    <s v="Check-Out"/>
    <d v="2017-08-27T00:00:00"/>
  </r>
  <r>
    <n v="39746"/>
    <s v="Resort Hotel"/>
    <n v="0"/>
    <x v="300"/>
    <d v="2017-01-05T00:00:00"/>
    <n v="2017"/>
    <n v="8"/>
    <n v="34"/>
    <n v="20"/>
    <d v="2017-08-20T00:00:00"/>
    <x v="2"/>
    <x v="4"/>
    <x v="6"/>
    <x v="1"/>
    <x v="2"/>
    <x v="0"/>
    <s v="HB"/>
    <s v="PRT"/>
    <s v="Online TA"/>
    <s v="TA/TO"/>
    <n v="0"/>
    <x v="0"/>
    <x v="0"/>
    <s v="C"/>
    <s v="C"/>
    <x v="1"/>
    <s v="No Deposit"/>
    <n v="314"/>
    <m/>
    <x v="0"/>
    <s v="Transient"/>
    <x v="5790"/>
    <x v="0"/>
    <x v="0"/>
    <s v="Check-Out"/>
    <d v="2017-08-27T00:00:00"/>
  </r>
  <r>
    <n v="39747"/>
    <s v="Resort Hotel"/>
    <n v="0"/>
    <x v="57"/>
    <d v="2017-08-21T00:00:00"/>
    <n v="2017"/>
    <n v="8"/>
    <n v="34"/>
    <n v="25"/>
    <d v="2017-08-25T00:00:00"/>
    <x v="0"/>
    <x v="1"/>
    <x v="1"/>
    <x v="1"/>
    <x v="0"/>
    <x v="1"/>
    <s v="BB"/>
    <s v="ESP"/>
    <s v="Online TA"/>
    <s v="TA/TO"/>
    <n v="0"/>
    <x v="0"/>
    <x v="0"/>
    <s v="D"/>
    <s v="D"/>
    <x v="1"/>
    <s v="No Deposit"/>
    <n v="240"/>
    <m/>
    <x v="0"/>
    <s v="Transient"/>
    <x v="1538"/>
    <x v="0"/>
    <x v="2"/>
    <s v="Check-Out"/>
    <d v="2017-08-27T00:00:00"/>
  </r>
  <r>
    <n v="39748"/>
    <s v="Resort Hotel"/>
    <n v="0"/>
    <x v="107"/>
    <d v="2017-07-20T00:00:00"/>
    <n v="2017"/>
    <n v="8"/>
    <n v="34"/>
    <n v="20"/>
    <d v="2017-08-20T00:00:00"/>
    <x v="2"/>
    <x v="4"/>
    <x v="6"/>
    <x v="2"/>
    <x v="0"/>
    <x v="0"/>
    <s v="BB"/>
    <s v="ROU"/>
    <s v="Offline TA/TO"/>
    <s v="TA/TO"/>
    <n v="0"/>
    <x v="0"/>
    <x v="0"/>
    <s v="D"/>
    <s v="D"/>
    <x v="1"/>
    <s v="No Deposit"/>
    <n v="11"/>
    <m/>
    <x v="0"/>
    <s v="Transient"/>
    <x v="5791"/>
    <x v="0"/>
    <x v="1"/>
    <s v="Check-Out"/>
    <d v="2017-08-27T00:00:00"/>
  </r>
  <r>
    <n v="39749"/>
    <s v="Resort Hotel"/>
    <n v="0"/>
    <x v="7"/>
    <d v="2017-08-02T00:00:00"/>
    <n v="2017"/>
    <n v="8"/>
    <n v="34"/>
    <n v="25"/>
    <d v="2017-08-2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07"/>
    <x v="0"/>
    <x v="3"/>
    <s v="Check-Out"/>
    <d v="2017-08-27T00:00:00"/>
  </r>
  <r>
    <n v="39750"/>
    <s v="Resort Hotel"/>
    <n v="0"/>
    <x v="41"/>
    <d v="2017-08-20T00:00:00"/>
    <n v="2017"/>
    <n v="8"/>
    <n v="34"/>
    <n v="25"/>
    <d v="2017-08-25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730"/>
    <x v="1"/>
    <x v="3"/>
    <s v="Check-Out"/>
    <d v="2017-08-27T00:00:00"/>
  </r>
  <r>
    <n v="39751"/>
    <s v="Resort Hotel"/>
    <n v="0"/>
    <x v="3"/>
    <d v="2017-08-25T00:00:00"/>
    <n v="2017"/>
    <n v="8"/>
    <n v="34"/>
    <n v="25"/>
    <d v="2017-08-25T00:00:00"/>
    <x v="0"/>
    <x v="1"/>
    <x v="1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330"/>
    <x v="0"/>
    <x v="3"/>
    <s v="Check-Out"/>
    <d v="2017-08-27T00:00:00"/>
  </r>
  <r>
    <n v="39752"/>
    <s v="Resort Hotel"/>
    <n v="0"/>
    <x v="57"/>
    <d v="2017-08-21T00:00:00"/>
    <n v="2017"/>
    <n v="8"/>
    <n v="34"/>
    <n v="25"/>
    <d v="2017-08-25T00:00:00"/>
    <x v="0"/>
    <x v="1"/>
    <x v="1"/>
    <x v="1"/>
    <x v="0"/>
    <x v="0"/>
    <s v="BB"/>
    <s v="ROU"/>
    <s v="Online TA"/>
    <s v="TA/TO"/>
    <n v="0"/>
    <x v="0"/>
    <x v="0"/>
    <s v="A"/>
    <s v="A"/>
    <x v="0"/>
    <s v="No Deposit"/>
    <n v="242"/>
    <m/>
    <x v="0"/>
    <s v="Transient"/>
    <x v="267"/>
    <x v="0"/>
    <x v="3"/>
    <s v="Check-Out"/>
    <d v="2017-08-27T00:00:00"/>
  </r>
  <r>
    <n v="39753"/>
    <s v="Resort Hotel"/>
    <n v="0"/>
    <x v="212"/>
    <d v="2017-02-03T00:00:00"/>
    <n v="2017"/>
    <n v="8"/>
    <n v="34"/>
    <n v="22"/>
    <d v="2017-08-22T00:00:00"/>
    <x v="0"/>
    <x v="4"/>
    <x v="4"/>
    <x v="1"/>
    <x v="1"/>
    <x v="0"/>
    <s v="HB"/>
    <s v="ROU"/>
    <s v="Offline TA/TO"/>
    <s v="TA/TO"/>
    <n v="0"/>
    <x v="0"/>
    <x v="0"/>
    <s v="D"/>
    <s v="D"/>
    <x v="0"/>
    <s v="No Deposit"/>
    <n v="8"/>
    <m/>
    <x v="0"/>
    <s v="Transient"/>
    <x v="5792"/>
    <x v="1"/>
    <x v="0"/>
    <s v="Check-Out"/>
    <d v="2017-08-27T00:00:00"/>
  </r>
  <r>
    <n v="39754"/>
    <s v="Resort Hotel"/>
    <n v="0"/>
    <x v="306"/>
    <d v="2017-01-31T00:00:00"/>
    <n v="2017"/>
    <n v="8"/>
    <n v="34"/>
    <n v="23"/>
    <d v="2017-08-23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heck-Out"/>
    <d v="2017-08-27T00:00:00"/>
  </r>
  <r>
    <n v="39755"/>
    <s v="Resort Hotel"/>
    <n v="0"/>
    <x v="211"/>
    <d v="2017-02-23T00:00:00"/>
    <n v="2017"/>
    <n v="8"/>
    <n v="33"/>
    <n v="19"/>
    <d v="2017-08-19T00:00:00"/>
    <x v="2"/>
    <x v="8"/>
    <x v="11"/>
    <x v="1"/>
    <x v="2"/>
    <x v="0"/>
    <s v="HB"/>
    <s v="PRT"/>
    <s v="Direct"/>
    <s v="Direct"/>
    <n v="0"/>
    <x v="0"/>
    <x v="0"/>
    <s v="C"/>
    <s v="C"/>
    <x v="1"/>
    <s v="No Deposit"/>
    <m/>
    <m/>
    <x v="0"/>
    <s v="Transient"/>
    <x v="5594"/>
    <x v="1"/>
    <x v="2"/>
    <s v="Check-Out"/>
    <d v="2017-08-27T00:00:00"/>
  </r>
  <r>
    <n v="39756"/>
    <s v="Resort Hotel"/>
    <n v="0"/>
    <x v="3"/>
    <d v="2017-08-26T00:00:00"/>
    <n v="2017"/>
    <n v="8"/>
    <n v="34"/>
    <n v="26"/>
    <d v="2017-08-26T00:00:00"/>
    <x v="0"/>
    <x v="0"/>
    <x v="0"/>
    <x v="1"/>
    <x v="0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1610"/>
    <x v="0"/>
    <x v="0"/>
    <s v="Check-Out"/>
    <d v="2017-08-27T00:00:00"/>
  </r>
  <r>
    <n v="39757"/>
    <s v="Resort Hotel"/>
    <n v="0"/>
    <x v="12"/>
    <d v="2017-08-10T00:00:00"/>
    <n v="2017"/>
    <n v="8"/>
    <n v="34"/>
    <n v="22"/>
    <d v="2017-08-22T00:00:00"/>
    <x v="0"/>
    <x v="4"/>
    <x v="4"/>
    <x v="1"/>
    <x v="1"/>
    <x v="0"/>
    <s v="HB"/>
    <s v="LTU"/>
    <s v="Online TA"/>
    <s v="TA/TO"/>
    <n v="0"/>
    <x v="0"/>
    <x v="0"/>
    <s v="A"/>
    <s v="B"/>
    <x v="1"/>
    <s v="No Deposit"/>
    <n v="241"/>
    <m/>
    <x v="0"/>
    <s v="Transient"/>
    <x v="2965"/>
    <x v="0"/>
    <x v="1"/>
    <s v="Check-Out"/>
    <d v="2017-08-27T00:00:00"/>
  </r>
  <r>
    <n v="39758"/>
    <s v="Resort Hotel"/>
    <n v="0"/>
    <x v="17"/>
    <d v="2017-06-26T00:00:00"/>
    <n v="2017"/>
    <n v="8"/>
    <n v="34"/>
    <n v="25"/>
    <d v="2017-08-25T00:00:00"/>
    <x v="0"/>
    <x v="1"/>
    <x v="1"/>
    <x v="1"/>
    <x v="0"/>
    <x v="0"/>
    <s v="BB"/>
    <s v="IRL"/>
    <s v="Online TA"/>
    <s v="TA/TO"/>
    <n v="0"/>
    <x v="0"/>
    <x v="0"/>
    <s v="A"/>
    <s v="C"/>
    <x v="1"/>
    <s v="No Deposit"/>
    <n v="240"/>
    <m/>
    <x v="0"/>
    <s v="Transient"/>
    <x v="1716"/>
    <x v="0"/>
    <x v="3"/>
    <s v="Check-Out"/>
    <d v="2017-08-27T00:00:00"/>
  </r>
  <r>
    <n v="39759"/>
    <s v="Resort Hotel"/>
    <n v="0"/>
    <x v="74"/>
    <d v="2017-06-20T00:00:00"/>
    <n v="2017"/>
    <n v="8"/>
    <n v="34"/>
    <n v="23"/>
    <d v="2017-08-23T00:00:00"/>
    <x v="0"/>
    <x v="3"/>
    <x v="3"/>
    <x v="1"/>
    <x v="0"/>
    <x v="0"/>
    <s v="BB"/>
    <s v="USA"/>
    <s v="Direct"/>
    <s v="Direct"/>
    <n v="0"/>
    <x v="0"/>
    <x v="0"/>
    <s v="E"/>
    <s v="E"/>
    <x v="2"/>
    <s v="No Deposit"/>
    <n v="250"/>
    <m/>
    <x v="0"/>
    <s v="Transient"/>
    <x v="2365"/>
    <x v="0"/>
    <x v="1"/>
    <s v="Check-Out"/>
    <d v="2017-08-27T00:00:00"/>
  </r>
  <r>
    <n v="39760"/>
    <s v="Resort Hotel"/>
    <n v="0"/>
    <x v="271"/>
    <d v="2017-02-10T00:00:00"/>
    <n v="2017"/>
    <n v="8"/>
    <n v="34"/>
    <n v="20"/>
    <d v="2017-08-2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486"/>
    <x v="0"/>
    <x v="3"/>
    <s v="Check-Out"/>
    <d v="2017-08-27T00:00:00"/>
  </r>
  <r>
    <n v="39761"/>
    <s v="Resort Hotel"/>
    <n v="0"/>
    <x v="3"/>
    <d v="2017-08-27T00:00:00"/>
    <n v="2017"/>
    <n v="8"/>
    <n v="35"/>
    <n v="27"/>
    <d v="2017-08-27T00:00:00"/>
    <x v="1"/>
    <x v="11"/>
    <x v="0"/>
    <x v="1"/>
    <x v="2"/>
    <x v="0"/>
    <s v="BB"/>
    <s v="CHE"/>
    <s v="Direct"/>
    <s v="Direct"/>
    <n v="0"/>
    <x v="0"/>
    <x v="0"/>
    <s v="H"/>
    <s v="H"/>
    <x v="1"/>
    <s v="No Deposit"/>
    <m/>
    <m/>
    <x v="0"/>
    <s v="Transient"/>
    <x v="4085"/>
    <x v="1"/>
    <x v="0"/>
    <s v="Check-Out"/>
    <d v="2017-08-28T00:00:00"/>
  </r>
  <r>
    <n v="39762"/>
    <s v="Resort Hotel"/>
    <n v="0"/>
    <x v="104"/>
    <d v="2017-08-13T00:00:00"/>
    <n v="2017"/>
    <n v="8"/>
    <n v="34"/>
    <n v="24"/>
    <d v="2017-08-24T00:00:00"/>
    <x v="1"/>
    <x v="2"/>
    <x v="3"/>
    <x v="1"/>
    <x v="0"/>
    <x v="0"/>
    <s v="BB"/>
    <s v="GBR"/>
    <s v="Online TA"/>
    <s v="TA/TO"/>
    <n v="0"/>
    <x v="0"/>
    <x v="0"/>
    <s v="A"/>
    <s v="E"/>
    <x v="0"/>
    <s v="No Deposit"/>
    <n v="241"/>
    <m/>
    <x v="0"/>
    <s v="Transient"/>
    <x v="5793"/>
    <x v="0"/>
    <x v="1"/>
    <s v="Check-Out"/>
    <d v="2017-08-28T00:00:00"/>
  </r>
  <r>
    <n v="39763"/>
    <s v="Resort Hotel"/>
    <n v="0"/>
    <x v="120"/>
    <d v="2017-07-07T00:00:00"/>
    <n v="2017"/>
    <n v="8"/>
    <n v="34"/>
    <n v="25"/>
    <d v="2017-08-25T00:00:00"/>
    <x v="1"/>
    <x v="1"/>
    <x v="2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5794"/>
    <x v="0"/>
    <x v="1"/>
    <s v="Check-Out"/>
    <d v="2017-08-28T00:00:00"/>
  </r>
  <r>
    <n v="39764"/>
    <s v="Resort Hotel"/>
    <n v="0"/>
    <x v="297"/>
    <d v="2017-01-12T00:00:00"/>
    <n v="2017"/>
    <n v="8"/>
    <n v="34"/>
    <n v="21"/>
    <d v="2017-08-21T00:00:00"/>
    <x v="2"/>
    <x v="4"/>
    <x v="6"/>
    <x v="1"/>
    <x v="1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4206"/>
    <x v="0"/>
    <x v="1"/>
    <s v="Check-Out"/>
    <d v="2017-08-28T00:00:00"/>
  </r>
  <r>
    <n v="39765"/>
    <s v="Resort Hotel"/>
    <n v="0"/>
    <x v="171"/>
    <d v="2017-03-20T00:00:00"/>
    <n v="2017"/>
    <n v="8"/>
    <n v="34"/>
    <n v="21"/>
    <d v="2017-08-21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2446"/>
    <x v="0"/>
    <x v="1"/>
    <s v="Check-Out"/>
    <d v="2017-08-28T00:00:00"/>
  </r>
  <r>
    <n v="39766"/>
    <s v="Resort Hotel"/>
    <n v="0"/>
    <x v="150"/>
    <d v="2017-04-17T00:00:00"/>
    <n v="2017"/>
    <n v="8"/>
    <n v="34"/>
    <n v="21"/>
    <d v="2017-08-2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Group"/>
    <x v="79"/>
    <x v="0"/>
    <x v="1"/>
    <s v="Check-Out"/>
    <d v="2017-08-28T00:00:00"/>
  </r>
  <r>
    <n v="39767"/>
    <s v="Resort Hotel"/>
    <n v="0"/>
    <x v="139"/>
    <d v="2017-04-07T00:00:00"/>
    <n v="2017"/>
    <n v="8"/>
    <n v="34"/>
    <n v="21"/>
    <d v="2017-08-21T00:00:00"/>
    <x v="2"/>
    <x v="4"/>
    <x v="6"/>
    <x v="1"/>
    <x v="0"/>
    <x v="0"/>
    <s v="BB"/>
    <s v="IRL"/>
    <s v="Offline TA/TO"/>
    <s v="TA/TO"/>
    <n v="0"/>
    <x v="0"/>
    <x v="0"/>
    <s v="A"/>
    <s v="E"/>
    <x v="0"/>
    <s v="No Deposit"/>
    <n v="40"/>
    <m/>
    <x v="0"/>
    <s v="Contract"/>
    <x v="70"/>
    <x v="0"/>
    <x v="0"/>
    <s v="Check-Out"/>
    <d v="2017-08-28T00:00:00"/>
  </r>
  <r>
    <n v="39768"/>
    <s v="Resort Hotel"/>
    <n v="0"/>
    <x v="260"/>
    <d v="2017-01-31T00:00:00"/>
    <n v="2017"/>
    <n v="8"/>
    <n v="33"/>
    <n v="18"/>
    <d v="2017-08-18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5416"/>
    <x v="0"/>
    <x v="0"/>
    <s v="Check-Out"/>
    <d v="2017-08-28T00:00:00"/>
  </r>
  <r>
    <n v="39769"/>
    <s v="Resort Hotel"/>
    <n v="0"/>
    <x v="269"/>
    <d v="2017-01-16T00:00:00"/>
    <n v="2017"/>
    <n v="8"/>
    <n v="34"/>
    <n v="22"/>
    <d v="2017-08-22T00:00:00"/>
    <x v="1"/>
    <x v="4"/>
    <x v="5"/>
    <x v="1"/>
    <x v="0"/>
    <x v="0"/>
    <s v="HB"/>
    <s v="IRL"/>
    <s v="Direct"/>
    <s v="Direct"/>
    <n v="0"/>
    <x v="0"/>
    <x v="0"/>
    <s v="A"/>
    <s v="A"/>
    <x v="1"/>
    <s v="No Deposit"/>
    <n v="250"/>
    <m/>
    <x v="0"/>
    <s v="Transient"/>
    <x v="5795"/>
    <x v="0"/>
    <x v="1"/>
    <s v="Check-Out"/>
    <d v="2017-08-28T00:00:00"/>
  </r>
  <r>
    <n v="39770"/>
    <s v="Resort Hotel"/>
    <n v="0"/>
    <x v="145"/>
    <d v="2017-04-03T00:00:00"/>
    <n v="2017"/>
    <n v="8"/>
    <n v="34"/>
    <n v="21"/>
    <d v="2017-08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"/>
    <x v="5796"/>
    <x v="0"/>
    <x v="0"/>
    <s v="Check-Out"/>
    <d v="2017-08-28T00:00:00"/>
  </r>
  <r>
    <n v="39771"/>
    <s v="Resort Hotel"/>
    <n v="0"/>
    <x v="137"/>
    <d v="2017-08-01T00:00:00"/>
    <n v="2017"/>
    <n v="8"/>
    <n v="34"/>
    <n v="21"/>
    <d v="2017-08-2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8"/>
    <x v="0"/>
    <x v="0"/>
    <s v="Check-Out"/>
    <d v="2017-08-28T00:00:00"/>
  </r>
  <r>
    <n v="39772"/>
    <s v="Resort Hotel"/>
    <n v="0"/>
    <x v="237"/>
    <d v="2017-02-13T00:00:00"/>
    <n v="2017"/>
    <n v="8"/>
    <n v="34"/>
    <n v="21"/>
    <d v="2017-08-21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35"/>
    <x v="0"/>
    <x v="3"/>
    <s v="Check-Out"/>
    <d v="2017-08-28T00:00:00"/>
  </r>
  <r>
    <n v="39773"/>
    <s v="Resort Hotel"/>
    <n v="0"/>
    <x v="295"/>
    <d v="2017-01-19T00:00:00"/>
    <n v="2017"/>
    <n v="8"/>
    <n v="35"/>
    <n v="27"/>
    <d v="2017-08-27T00:00:00"/>
    <x v="1"/>
    <x v="11"/>
    <x v="0"/>
    <x v="0"/>
    <x v="0"/>
    <x v="0"/>
    <s v="BB"/>
    <s v="ITA"/>
    <s v="Offline TA/TO"/>
    <s v="TA/TO"/>
    <n v="0"/>
    <x v="0"/>
    <x v="0"/>
    <s v="D"/>
    <s v="D"/>
    <x v="1"/>
    <s v="No Deposit"/>
    <n v="251"/>
    <m/>
    <x v="0"/>
    <s v="Transient-Party"/>
    <x v="2738"/>
    <x v="0"/>
    <x v="0"/>
    <s v="Check-Out"/>
    <d v="2017-08-28T00:00:00"/>
  </r>
  <r>
    <n v="39774"/>
    <s v="Resort Hotel"/>
    <n v="0"/>
    <x v="295"/>
    <d v="2017-01-19T00:00:00"/>
    <n v="2017"/>
    <n v="8"/>
    <n v="35"/>
    <n v="27"/>
    <d v="2017-08-27T00:00:00"/>
    <x v="1"/>
    <x v="11"/>
    <x v="0"/>
    <x v="1"/>
    <x v="0"/>
    <x v="0"/>
    <s v="BB"/>
    <s v="PRT"/>
    <s v="Offline TA/TO"/>
    <s v="TA/TO"/>
    <n v="0"/>
    <x v="0"/>
    <x v="0"/>
    <s v="D"/>
    <s v="D"/>
    <x v="1"/>
    <s v="No Deposit"/>
    <n v="251"/>
    <m/>
    <x v="0"/>
    <s v="Transient-Party"/>
    <x v="2738"/>
    <x v="0"/>
    <x v="0"/>
    <s v="Check-Out"/>
    <d v="2017-08-28T00:00:00"/>
  </r>
  <r>
    <n v="39775"/>
    <s v="Resort Hotel"/>
    <n v="0"/>
    <x v="295"/>
    <d v="2017-01-19T00:00:00"/>
    <n v="2017"/>
    <n v="8"/>
    <n v="35"/>
    <n v="27"/>
    <d v="2017-08-27T00:00:00"/>
    <x v="1"/>
    <x v="11"/>
    <x v="0"/>
    <x v="1"/>
    <x v="0"/>
    <x v="0"/>
    <s v="BB"/>
    <s v="ITA"/>
    <s v="Offline TA/TO"/>
    <s v="TA/TO"/>
    <n v="0"/>
    <x v="0"/>
    <x v="0"/>
    <s v="D"/>
    <s v="D"/>
    <x v="1"/>
    <s v="No Deposit"/>
    <n v="251"/>
    <m/>
    <x v="0"/>
    <s v="Transient-Party"/>
    <x v="2738"/>
    <x v="0"/>
    <x v="0"/>
    <s v="Check-Out"/>
    <d v="2017-08-28T00:00:00"/>
  </r>
  <r>
    <n v="39776"/>
    <s v="Resort Hotel"/>
    <n v="0"/>
    <x v="295"/>
    <d v="2017-01-19T00:00:00"/>
    <n v="2017"/>
    <n v="8"/>
    <n v="35"/>
    <n v="27"/>
    <d v="2017-08-27T00:00:00"/>
    <x v="1"/>
    <x v="11"/>
    <x v="0"/>
    <x v="1"/>
    <x v="0"/>
    <x v="0"/>
    <s v="BB"/>
    <s v="ITA"/>
    <s v="Offline TA/TO"/>
    <s v="TA/TO"/>
    <n v="0"/>
    <x v="0"/>
    <x v="0"/>
    <s v="D"/>
    <s v="D"/>
    <x v="1"/>
    <s v="No Deposit"/>
    <n v="251"/>
    <m/>
    <x v="0"/>
    <s v="Transient-Party"/>
    <x v="2738"/>
    <x v="0"/>
    <x v="0"/>
    <s v="Check-Out"/>
    <d v="2017-08-28T00:00:00"/>
  </r>
  <r>
    <n v="39777"/>
    <s v="Resort Hotel"/>
    <n v="0"/>
    <x v="114"/>
    <d v="2017-06-28T00:00:00"/>
    <n v="2017"/>
    <n v="8"/>
    <n v="34"/>
    <n v="25"/>
    <d v="2017-08-25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05"/>
    <x v="0"/>
    <x v="3"/>
    <s v="Check-Out"/>
    <d v="2017-08-28T00:00:00"/>
  </r>
  <r>
    <n v="39778"/>
    <s v="Resort Hotel"/>
    <n v="0"/>
    <x v="3"/>
    <d v="2017-08-27T00:00:00"/>
    <n v="2017"/>
    <n v="8"/>
    <n v="35"/>
    <n v="27"/>
    <d v="2017-08-27T00:00:00"/>
    <x v="1"/>
    <x v="11"/>
    <x v="0"/>
    <x v="1"/>
    <x v="0"/>
    <x v="0"/>
    <s v="BB"/>
    <s v="CHE"/>
    <s v="Direct"/>
    <s v="Direct"/>
    <n v="0"/>
    <x v="0"/>
    <x v="0"/>
    <s v="C"/>
    <s v="C"/>
    <x v="0"/>
    <s v="No Deposit"/>
    <m/>
    <m/>
    <x v="0"/>
    <s v="Transient"/>
    <x v="93"/>
    <x v="1"/>
    <x v="0"/>
    <s v="Check-Out"/>
    <d v="2017-08-28T00:00:00"/>
  </r>
  <r>
    <n v="39779"/>
    <s v="Resort Hotel"/>
    <n v="0"/>
    <x v="3"/>
    <d v="2017-08-28T00:00:00"/>
    <n v="2017"/>
    <n v="8"/>
    <n v="35"/>
    <n v="28"/>
    <d v="2017-08-28T00:00:00"/>
    <x v="1"/>
    <x v="11"/>
    <x v="0"/>
    <x v="1"/>
    <x v="0"/>
    <x v="0"/>
    <s v="BB"/>
    <s v="CHE"/>
    <s v="Direct"/>
    <s v="Direct"/>
    <n v="1"/>
    <x v="0"/>
    <x v="0"/>
    <s v="E"/>
    <s v="E"/>
    <x v="0"/>
    <s v="No Deposit"/>
    <m/>
    <m/>
    <x v="0"/>
    <s v="Transient"/>
    <x v="293"/>
    <x v="1"/>
    <x v="0"/>
    <s v="Check-Out"/>
    <d v="2017-08-29T00:00:00"/>
  </r>
  <r>
    <n v="39780"/>
    <s v="Resort Hotel"/>
    <n v="0"/>
    <x v="66"/>
    <d v="2017-07-24T00:00:00"/>
    <n v="2017"/>
    <n v="8"/>
    <n v="34"/>
    <n v="23"/>
    <d v="2017-08-23T00:00:00"/>
    <x v="1"/>
    <x v="3"/>
    <x v="4"/>
    <x v="1"/>
    <x v="0"/>
    <x v="0"/>
    <s v="BB"/>
    <s v="DEU"/>
    <s v="Direct"/>
    <s v="Direct"/>
    <n v="0"/>
    <x v="0"/>
    <x v="0"/>
    <s v="D"/>
    <s v="D"/>
    <x v="0"/>
    <s v="No Deposit"/>
    <n v="250"/>
    <m/>
    <x v="0"/>
    <s v="Transient"/>
    <x v="1728"/>
    <x v="1"/>
    <x v="1"/>
    <s v="Check-Out"/>
    <d v="2017-08-28T00:00:00"/>
  </r>
  <r>
    <n v="39781"/>
    <s v="Resort Hotel"/>
    <n v="0"/>
    <x v="295"/>
    <d v="2017-01-19T00:00:00"/>
    <n v="2017"/>
    <n v="8"/>
    <n v="35"/>
    <n v="27"/>
    <d v="2017-08-27T00:00:00"/>
    <x v="1"/>
    <x v="11"/>
    <x v="0"/>
    <x v="1"/>
    <x v="0"/>
    <x v="0"/>
    <s v="BB"/>
    <s v="PRT"/>
    <s v="Offline TA/TO"/>
    <s v="TA/TO"/>
    <n v="0"/>
    <x v="0"/>
    <x v="0"/>
    <s v="D"/>
    <s v="D"/>
    <x v="1"/>
    <s v="No Deposit"/>
    <n v="251"/>
    <m/>
    <x v="0"/>
    <s v="Transient-Party"/>
    <x v="2738"/>
    <x v="0"/>
    <x v="0"/>
    <s v="Check-Out"/>
    <d v="2017-08-28T00:00:00"/>
  </r>
  <r>
    <n v="39782"/>
    <s v="Resort Hotel"/>
    <n v="0"/>
    <x v="48"/>
    <d v="2017-08-23T00:00:00"/>
    <n v="2017"/>
    <n v="8"/>
    <n v="34"/>
    <n v="25"/>
    <d v="2017-08-25T00:00:00"/>
    <x v="1"/>
    <x v="1"/>
    <x v="2"/>
    <x v="1"/>
    <x v="0"/>
    <x v="0"/>
    <s v="HB"/>
    <s v="BRA"/>
    <s v="Online TA"/>
    <s v="TA/TO"/>
    <n v="0"/>
    <x v="0"/>
    <x v="0"/>
    <s v="D"/>
    <s v="D"/>
    <x v="0"/>
    <s v="No Deposit"/>
    <n v="314"/>
    <m/>
    <x v="0"/>
    <s v="Transient-Party"/>
    <x v="5797"/>
    <x v="0"/>
    <x v="0"/>
    <s v="Check-Out"/>
    <d v="2017-08-28T00:00:00"/>
  </r>
  <r>
    <n v="39783"/>
    <s v="Resort Hotel"/>
    <n v="0"/>
    <x v="48"/>
    <d v="2017-08-23T00:00:00"/>
    <n v="2017"/>
    <n v="8"/>
    <n v="34"/>
    <n v="25"/>
    <d v="2017-08-25T00:00:00"/>
    <x v="1"/>
    <x v="1"/>
    <x v="2"/>
    <x v="1"/>
    <x v="0"/>
    <x v="0"/>
    <s v="HB"/>
    <s v="PAK"/>
    <s v="Online TA"/>
    <s v="TA/TO"/>
    <n v="0"/>
    <x v="0"/>
    <x v="0"/>
    <s v="D"/>
    <s v="D"/>
    <x v="0"/>
    <s v="No Deposit"/>
    <n v="314"/>
    <m/>
    <x v="0"/>
    <s v="Transient-Party"/>
    <x v="5665"/>
    <x v="1"/>
    <x v="0"/>
    <s v="Check-Out"/>
    <d v="2017-08-28T00:00:00"/>
  </r>
  <r>
    <n v="39784"/>
    <s v="Resort Hotel"/>
    <n v="0"/>
    <x v="1"/>
    <d v="2017-08-13T00:00:00"/>
    <n v="2017"/>
    <n v="8"/>
    <n v="34"/>
    <n v="26"/>
    <d v="2017-08-26T00:00:00"/>
    <x v="1"/>
    <x v="0"/>
    <x v="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691"/>
    <x v="0"/>
    <x v="2"/>
    <s v="Check-Out"/>
    <d v="2017-08-28T00:00:00"/>
  </r>
  <r>
    <n v="39785"/>
    <s v="Resort Hotel"/>
    <n v="0"/>
    <x v="66"/>
    <d v="2017-07-27T00:00:00"/>
    <n v="2017"/>
    <n v="8"/>
    <n v="34"/>
    <n v="26"/>
    <d v="2017-08-26T00:00:00"/>
    <x v="1"/>
    <x v="0"/>
    <x v="1"/>
    <x v="1"/>
    <x v="0"/>
    <x v="0"/>
    <s v="BB"/>
    <s v="USA"/>
    <s v="Online TA"/>
    <s v="TA/TO"/>
    <n v="0"/>
    <x v="0"/>
    <x v="0"/>
    <s v="A"/>
    <s v="C"/>
    <x v="1"/>
    <s v="No Deposit"/>
    <n v="241"/>
    <m/>
    <x v="0"/>
    <s v="Transient"/>
    <x v="1659"/>
    <x v="1"/>
    <x v="1"/>
    <s v="Check-Out"/>
    <d v="2017-08-28T00:00:00"/>
  </r>
  <r>
    <n v="39786"/>
    <s v="Resort Hotel"/>
    <n v="0"/>
    <x v="102"/>
    <d v="2017-08-03T00:00:00"/>
    <n v="2017"/>
    <n v="8"/>
    <n v="34"/>
    <n v="25"/>
    <d v="2017-08-25T00:00:00"/>
    <x v="1"/>
    <x v="1"/>
    <x v="2"/>
    <x v="1"/>
    <x v="2"/>
    <x v="0"/>
    <s v="HB"/>
    <s v="ESP"/>
    <s v="Online TA"/>
    <s v="TA/TO"/>
    <n v="0"/>
    <x v="0"/>
    <x v="0"/>
    <s v="C"/>
    <s v="C"/>
    <x v="1"/>
    <s v="No Deposit"/>
    <n v="240"/>
    <m/>
    <x v="0"/>
    <s v="Transient-Party"/>
    <x v="5798"/>
    <x v="0"/>
    <x v="3"/>
    <s v="Check-Out"/>
    <d v="2017-08-28T00:00:00"/>
  </r>
  <r>
    <n v="39787"/>
    <s v="Resort Hotel"/>
    <n v="0"/>
    <x v="102"/>
    <d v="2017-08-03T00:00:00"/>
    <n v="2017"/>
    <n v="8"/>
    <n v="34"/>
    <n v="25"/>
    <d v="2017-08-25T00:00:00"/>
    <x v="1"/>
    <x v="1"/>
    <x v="2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-Party"/>
    <x v="5799"/>
    <x v="0"/>
    <x v="3"/>
    <s v="Check-Out"/>
    <d v="2017-08-28T00:00:00"/>
  </r>
  <r>
    <n v="39788"/>
    <s v="Resort Hotel"/>
    <n v="0"/>
    <x v="229"/>
    <d v="2016-12-06T00:00:00"/>
    <n v="2017"/>
    <n v="8"/>
    <n v="34"/>
    <n v="24"/>
    <d v="2017-08-24T00:00:00"/>
    <x v="1"/>
    <x v="2"/>
    <x v="3"/>
    <x v="2"/>
    <x v="0"/>
    <x v="0"/>
    <s v="HB"/>
    <s v="POL"/>
    <s v="Offline TA/TO"/>
    <s v="TA/TO"/>
    <n v="0"/>
    <x v="0"/>
    <x v="0"/>
    <s v="A"/>
    <s v="C"/>
    <x v="1"/>
    <s v="No Deposit"/>
    <n v="315"/>
    <m/>
    <x v="0"/>
    <s v="Contract"/>
    <x v="4125"/>
    <x v="0"/>
    <x v="0"/>
    <s v="Check-Out"/>
    <d v="2017-08-28T00:00:00"/>
  </r>
  <r>
    <n v="39789"/>
    <s v="Resort Hotel"/>
    <n v="0"/>
    <x v="125"/>
    <d v="2017-07-28T00:00:00"/>
    <n v="2017"/>
    <n v="8"/>
    <n v="34"/>
    <n v="22"/>
    <d v="2017-08-22T00:00:00"/>
    <x v="1"/>
    <x v="4"/>
    <x v="5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5800"/>
    <x v="1"/>
    <x v="2"/>
    <s v="Check-Out"/>
    <d v="2017-08-28T00:00:00"/>
  </r>
  <r>
    <n v="39790"/>
    <s v="Resort Hotel"/>
    <n v="0"/>
    <x v="76"/>
    <d v="2017-07-19T00:00:00"/>
    <n v="2017"/>
    <n v="8"/>
    <n v="34"/>
    <n v="22"/>
    <d v="2017-08-22T00:00:00"/>
    <x v="1"/>
    <x v="4"/>
    <x v="5"/>
    <x v="2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5801"/>
    <x v="0"/>
    <x v="1"/>
    <s v="Check-Out"/>
    <d v="2017-08-28T00:00:00"/>
  </r>
  <r>
    <n v="39791"/>
    <s v="Resort Hotel"/>
    <n v="0"/>
    <x v="3"/>
    <d v="2017-08-27T00:00:00"/>
    <n v="2017"/>
    <n v="8"/>
    <n v="35"/>
    <n v="27"/>
    <d v="2017-08-27T00:00:00"/>
    <x v="1"/>
    <x v="11"/>
    <x v="0"/>
    <x v="1"/>
    <x v="0"/>
    <x v="0"/>
    <s v="BB"/>
    <s v="PRT"/>
    <s v="Direct"/>
    <s v="Direct"/>
    <n v="0"/>
    <x v="0"/>
    <x v="0"/>
    <s v="C"/>
    <s v="C"/>
    <x v="0"/>
    <s v="No Deposit"/>
    <m/>
    <m/>
    <x v="0"/>
    <s v="Transient"/>
    <x v="93"/>
    <x v="0"/>
    <x v="0"/>
    <s v="Check-Out"/>
    <d v="2017-08-28T00:00:00"/>
  </r>
  <r>
    <n v="39792"/>
    <s v="Resort Hotel"/>
    <n v="0"/>
    <x v="302"/>
    <d v="2017-01-09T00:00:00"/>
    <n v="2017"/>
    <n v="8"/>
    <n v="34"/>
    <n v="22"/>
    <d v="2017-08-22T00:00:00"/>
    <x v="1"/>
    <x v="4"/>
    <x v="5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459"/>
    <x v="0"/>
    <x v="0"/>
    <s v="Check-Out"/>
    <d v="2017-08-28T00:00:00"/>
  </r>
  <r>
    <n v="39793"/>
    <s v="Resort Hotel"/>
    <n v="0"/>
    <x v="126"/>
    <d v="2016-10-10T00:00:00"/>
    <n v="2017"/>
    <n v="8"/>
    <n v="34"/>
    <n v="21"/>
    <d v="2017-08-21T00:00:00"/>
    <x v="2"/>
    <x v="4"/>
    <x v="6"/>
    <x v="1"/>
    <x v="1"/>
    <x v="0"/>
    <s v="HB"/>
    <s v="PRT"/>
    <s v="Online TA"/>
    <s v="TA/TO"/>
    <n v="0"/>
    <x v="0"/>
    <x v="0"/>
    <s v="E"/>
    <s v="E"/>
    <x v="1"/>
    <s v="No Deposit"/>
    <n v="196"/>
    <m/>
    <x v="0"/>
    <s v="Transient"/>
    <x v="5802"/>
    <x v="1"/>
    <x v="1"/>
    <s v="Check-Out"/>
    <d v="2017-08-28T00:00:00"/>
  </r>
  <r>
    <n v="39794"/>
    <s v="Resort Hotel"/>
    <n v="0"/>
    <x v="67"/>
    <d v="2017-07-19T00:00:00"/>
    <n v="2017"/>
    <n v="8"/>
    <n v="34"/>
    <n v="21"/>
    <d v="2017-08-21T00:00:00"/>
    <x v="2"/>
    <x v="4"/>
    <x v="6"/>
    <x v="2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5803"/>
    <x v="0"/>
    <x v="1"/>
    <s v="Check-Out"/>
    <d v="2017-08-28T00:00:00"/>
  </r>
  <r>
    <n v="39795"/>
    <s v="Resort Hotel"/>
    <n v="0"/>
    <x v="77"/>
    <d v="2017-07-25T00:00:00"/>
    <n v="2017"/>
    <n v="8"/>
    <n v="34"/>
    <n v="21"/>
    <d v="2017-08-21T00:00:00"/>
    <x v="2"/>
    <x v="4"/>
    <x v="6"/>
    <x v="2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5804"/>
    <x v="1"/>
    <x v="3"/>
    <s v="Check-Out"/>
    <d v="2017-08-28T00:00:00"/>
  </r>
  <r>
    <n v="39796"/>
    <s v="Resort Hotel"/>
    <n v="0"/>
    <x v="246"/>
    <d v="2017-01-30T00:00:00"/>
    <n v="2017"/>
    <n v="8"/>
    <n v="34"/>
    <n v="21"/>
    <d v="2017-08-21T00:00:00"/>
    <x v="2"/>
    <x v="4"/>
    <x v="6"/>
    <x v="1"/>
    <x v="0"/>
    <x v="0"/>
    <s v="Undefined"/>
    <s v="ESP"/>
    <s v="Direct"/>
    <s v="Direct"/>
    <n v="0"/>
    <x v="0"/>
    <x v="0"/>
    <s v="D"/>
    <s v="D"/>
    <x v="1"/>
    <s v="No Deposit"/>
    <n v="250"/>
    <m/>
    <x v="0"/>
    <s v="Transient"/>
    <x v="5805"/>
    <x v="0"/>
    <x v="2"/>
    <s v="Check-Out"/>
    <d v="2017-08-28T00:00:00"/>
  </r>
  <r>
    <n v="39797"/>
    <s v="Resort Hotel"/>
    <n v="0"/>
    <x v="3"/>
    <d v="2017-08-27T00:00:00"/>
    <n v="2017"/>
    <n v="8"/>
    <n v="35"/>
    <n v="27"/>
    <d v="2017-08-27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3"/>
    <x v="0"/>
    <x v="0"/>
    <s v="Check-Out"/>
    <d v="2017-08-28T00:00:00"/>
  </r>
  <r>
    <n v="39798"/>
    <s v="Resort Hotel"/>
    <n v="0"/>
    <x v="122"/>
    <d v="2017-08-18T00:00:00"/>
    <n v="2017"/>
    <n v="8"/>
    <n v="34"/>
    <n v="24"/>
    <d v="2017-08-24T00:00:00"/>
    <x v="1"/>
    <x v="2"/>
    <x v="3"/>
    <x v="1"/>
    <x v="0"/>
    <x v="0"/>
    <s v="HB"/>
    <s v="ESP"/>
    <s v="Online TA"/>
    <s v="TA/TO"/>
    <n v="0"/>
    <x v="0"/>
    <x v="0"/>
    <s v="D"/>
    <s v="E"/>
    <x v="0"/>
    <s v="No Deposit"/>
    <n v="240"/>
    <m/>
    <x v="0"/>
    <s v="Transient"/>
    <x v="392"/>
    <x v="0"/>
    <x v="3"/>
    <s v="Check-Out"/>
    <d v="2017-08-28T00:00:00"/>
  </r>
  <r>
    <n v="39799"/>
    <s v="Resort Hotel"/>
    <n v="0"/>
    <x v="27"/>
    <d v="2017-07-20T00:00:00"/>
    <n v="2017"/>
    <n v="8"/>
    <n v="34"/>
    <n v="25"/>
    <d v="2017-08-25T00:00:00"/>
    <x v="1"/>
    <x v="1"/>
    <x v="2"/>
    <x v="2"/>
    <x v="0"/>
    <x v="0"/>
    <s v="FB"/>
    <s v="PRT"/>
    <s v="Online TA"/>
    <s v="TA/TO"/>
    <n v="0"/>
    <x v="0"/>
    <x v="0"/>
    <s v="A"/>
    <s v="A"/>
    <x v="3"/>
    <s v="No Deposit"/>
    <n v="5"/>
    <m/>
    <x v="0"/>
    <s v="Transient"/>
    <x v="517"/>
    <x v="0"/>
    <x v="0"/>
    <s v="Check-Out"/>
    <d v="2017-08-28T00:00:00"/>
  </r>
  <r>
    <n v="39800"/>
    <s v="Resort Hotel"/>
    <n v="0"/>
    <x v="42"/>
    <d v="2017-08-11T00:00:00"/>
    <n v="2017"/>
    <n v="8"/>
    <n v="35"/>
    <n v="28"/>
    <d v="2017-08-28T00:00:00"/>
    <x v="1"/>
    <x v="2"/>
    <x v="3"/>
    <x v="2"/>
    <x v="0"/>
    <x v="0"/>
    <s v="FB"/>
    <s v="PRT"/>
    <s v="Online TA"/>
    <s v="TA/TO"/>
    <n v="0"/>
    <x v="0"/>
    <x v="0"/>
    <s v="A"/>
    <s v="A"/>
    <x v="1"/>
    <s v="No Deposit"/>
    <n v="5"/>
    <m/>
    <x v="0"/>
    <s v="Transient"/>
    <x v="5447"/>
    <x v="0"/>
    <x v="0"/>
    <s v="Check-Out"/>
    <d v="2017-09-01T00:00:00"/>
  </r>
  <r>
    <n v="39801"/>
    <s v="Resort Hotel"/>
    <n v="0"/>
    <x v="56"/>
    <d v="2017-05-11T00:00:00"/>
    <n v="2017"/>
    <n v="8"/>
    <n v="34"/>
    <n v="21"/>
    <d v="2017-08-21T00:00:00"/>
    <x v="2"/>
    <x v="4"/>
    <x v="6"/>
    <x v="1"/>
    <x v="0"/>
    <x v="0"/>
    <s v="BB"/>
    <s v="ESP"/>
    <s v="Online TA"/>
    <s v="TA/TO"/>
    <n v="0"/>
    <x v="0"/>
    <x v="0"/>
    <s v="E"/>
    <s v="E"/>
    <x v="0"/>
    <s v="No Deposit"/>
    <n v="196"/>
    <m/>
    <x v="0"/>
    <s v="Transient"/>
    <x v="5806"/>
    <x v="1"/>
    <x v="0"/>
    <s v="Check-Out"/>
    <d v="2017-08-28T00:00:00"/>
  </r>
  <r>
    <n v="39802"/>
    <s v="Resort Hotel"/>
    <n v="0"/>
    <x v="41"/>
    <d v="2017-08-19T00:00:00"/>
    <n v="2017"/>
    <n v="8"/>
    <n v="34"/>
    <n v="24"/>
    <d v="2017-08-24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733"/>
    <x v="0"/>
    <x v="2"/>
    <s v="Check-Out"/>
    <d v="2017-08-28T00:00:00"/>
  </r>
  <r>
    <n v="39803"/>
    <s v="Resort Hotel"/>
    <n v="0"/>
    <x v="28"/>
    <d v="2017-07-12T00:00:00"/>
    <n v="2017"/>
    <n v="8"/>
    <n v="34"/>
    <n v="24"/>
    <d v="2017-08-24T00:00:00"/>
    <x v="1"/>
    <x v="2"/>
    <x v="3"/>
    <x v="1"/>
    <x v="1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2458"/>
    <x v="0"/>
    <x v="2"/>
    <s v="Check-Out"/>
    <d v="2017-08-28T00:00:00"/>
  </r>
  <r>
    <n v="39804"/>
    <s v="Resort Hotel"/>
    <n v="0"/>
    <x v="38"/>
    <d v="2017-08-24T00:00:00"/>
    <n v="2017"/>
    <n v="8"/>
    <n v="35"/>
    <n v="27"/>
    <d v="2017-08-27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0"/>
    <x v="0"/>
    <x v="1"/>
    <s v="Check-Out"/>
    <d v="2017-08-28T00:00:00"/>
  </r>
  <r>
    <n v="39805"/>
    <s v="Resort Hotel"/>
    <n v="0"/>
    <x v="38"/>
    <d v="2017-08-24T00:00:00"/>
    <n v="2017"/>
    <n v="8"/>
    <n v="35"/>
    <n v="27"/>
    <d v="2017-08-27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0"/>
    <x v="0"/>
    <x v="3"/>
    <s v="Check-Out"/>
    <d v="2017-08-28T00:00:00"/>
  </r>
  <r>
    <n v="39806"/>
    <s v="Resort Hotel"/>
    <n v="0"/>
    <x v="38"/>
    <d v="2017-08-24T00:00:00"/>
    <n v="2017"/>
    <n v="8"/>
    <n v="35"/>
    <n v="27"/>
    <d v="2017-08-27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614"/>
    <x v="0"/>
    <x v="3"/>
    <s v="Check-Out"/>
    <d v="2017-08-28T00:00:00"/>
  </r>
  <r>
    <n v="39807"/>
    <s v="Resort Hotel"/>
    <n v="0"/>
    <x v="76"/>
    <d v="2017-07-20T00:00:00"/>
    <n v="2017"/>
    <n v="8"/>
    <n v="34"/>
    <n v="23"/>
    <d v="2017-08-23T00:00:00"/>
    <x v="2"/>
    <x v="3"/>
    <x v="5"/>
    <x v="1"/>
    <x v="0"/>
    <x v="0"/>
    <s v="HB"/>
    <s v="GBR"/>
    <s v="Online TA"/>
    <s v="TA/TO"/>
    <n v="0"/>
    <x v="0"/>
    <x v="0"/>
    <s v="D"/>
    <s v="A"/>
    <x v="0"/>
    <s v="No Deposit"/>
    <n v="241"/>
    <m/>
    <x v="0"/>
    <s v="Transient"/>
    <x v="5807"/>
    <x v="0"/>
    <x v="1"/>
    <s v="Check-Out"/>
    <d v="2017-08-29T00:00:00"/>
  </r>
  <r>
    <n v="39808"/>
    <s v="Resort Hotel"/>
    <n v="0"/>
    <x v="59"/>
    <d v="2017-05-23T00:00:00"/>
    <n v="2017"/>
    <n v="8"/>
    <n v="34"/>
    <n v="23"/>
    <d v="2017-08-23T00:00:00"/>
    <x v="2"/>
    <x v="3"/>
    <x v="5"/>
    <x v="2"/>
    <x v="2"/>
    <x v="0"/>
    <s v="BB"/>
    <s v="USA"/>
    <s v="Direct"/>
    <s v="Direct"/>
    <n v="0"/>
    <x v="0"/>
    <x v="0"/>
    <s v="H"/>
    <s v="H"/>
    <x v="0"/>
    <s v="No Deposit"/>
    <n v="250"/>
    <m/>
    <x v="0"/>
    <s v="Transient"/>
    <x v="5808"/>
    <x v="0"/>
    <x v="3"/>
    <s v="Check-Out"/>
    <d v="2017-08-29T00:00:00"/>
  </r>
  <r>
    <n v="39809"/>
    <s v="Resort Hotel"/>
    <n v="0"/>
    <x v="75"/>
    <d v="2017-07-18T00:00:00"/>
    <n v="2017"/>
    <n v="8"/>
    <n v="34"/>
    <n v="26"/>
    <d v="2017-08-26T00:00:00"/>
    <x v="2"/>
    <x v="0"/>
    <x v="2"/>
    <x v="1"/>
    <x v="0"/>
    <x v="0"/>
    <s v="BB"/>
    <s v="CHL"/>
    <s v="Online TA"/>
    <s v="TA/TO"/>
    <n v="0"/>
    <x v="0"/>
    <x v="0"/>
    <s v="A"/>
    <s v="A"/>
    <x v="0"/>
    <s v="No Deposit"/>
    <n v="240"/>
    <m/>
    <x v="0"/>
    <s v="Transient"/>
    <x v="1788"/>
    <x v="0"/>
    <x v="3"/>
    <s v="Check-Out"/>
    <d v="2017-08-29T00:00:00"/>
  </r>
  <r>
    <n v="39810"/>
    <s v="Resort Hotel"/>
    <n v="0"/>
    <x v="3"/>
    <d v="2017-08-27T00:00:00"/>
    <n v="2017"/>
    <n v="8"/>
    <n v="35"/>
    <n v="27"/>
    <d v="2017-08-27T00:00:00"/>
    <x v="2"/>
    <x v="11"/>
    <x v="1"/>
    <x v="1"/>
    <x v="0"/>
    <x v="0"/>
    <s v="BB"/>
    <s v="HRV"/>
    <s v="Online TA"/>
    <s v="TA/TO"/>
    <n v="0"/>
    <x v="0"/>
    <x v="0"/>
    <s v="E"/>
    <s v="E"/>
    <x v="0"/>
    <s v="No Deposit"/>
    <n v="240"/>
    <m/>
    <x v="0"/>
    <s v="Transient"/>
    <x v="2504"/>
    <x v="1"/>
    <x v="0"/>
    <s v="Check-Out"/>
    <d v="2017-08-29T00:00:00"/>
  </r>
  <r>
    <n v="39811"/>
    <s v="Resort Hotel"/>
    <n v="0"/>
    <x v="257"/>
    <d v="2016-12-16T00:00:00"/>
    <n v="2017"/>
    <n v="8"/>
    <n v="34"/>
    <n v="23"/>
    <d v="2017-08-23T00:00:00"/>
    <x v="2"/>
    <x v="3"/>
    <x v="5"/>
    <x v="1"/>
    <x v="1"/>
    <x v="0"/>
    <s v="HB"/>
    <s v="ESP"/>
    <s v="Direct"/>
    <s v="Direct"/>
    <n v="0"/>
    <x v="0"/>
    <x v="0"/>
    <s v="G"/>
    <s v="G"/>
    <x v="1"/>
    <s v="No Deposit"/>
    <n v="250"/>
    <m/>
    <x v="0"/>
    <s v="Transient"/>
    <x v="5809"/>
    <x v="1"/>
    <x v="3"/>
    <s v="Check-Out"/>
    <d v="2017-08-29T00:00:00"/>
  </r>
  <r>
    <n v="39812"/>
    <s v="Resort Hotel"/>
    <n v="0"/>
    <x v="306"/>
    <d v="2017-02-03T00:00:00"/>
    <n v="2017"/>
    <n v="8"/>
    <n v="34"/>
    <n v="26"/>
    <d v="2017-08-26T00:00:00"/>
    <x v="2"/>
    <x v="0"/>
    <x v="2"/>
    <x v="1"/>
    <x v="1"/>
    <x v="0"/>
    <s v="HB"/>
    <s v="ESP"/>
    <s v="Online TA"/>
    <s v="TA/TO"/>
    <n v="0"/>
    <x v="0"/>
    <x v="0"/>
    <s v="A"/>
    <s v="A"/>
    <x v="0"/>
    <s v="No Deposit"/>
    <n v="15"/>
    <m/>
    <x v="0"/>
    <s v="Transient-Party"/>
    <x v="3829"/>
    <x v="0"/>
    <x v="3"/>
    <s v="Check-Out"/>
    <d v="2017-08-29T00:00:00"/>
  </r>
  <r>
    <n v="39813"/>
    <s v="Resort Hotel"/>
    <n v="0"/>
    <x v="150"/>
    <d v="2017-04-20T00:00:00"/>
    <n v="2017"/>
    <n v="8"/>
    <n v="34"/>
    <n v="24"/>
    <d v="2017-08-24T00:00:00"/>
    <x v="2"/>
    <x v="2"/>
    <x v="4"/>
    <x v="2"/>
    <x v="0"/>
    <x v="0"/>
    <s v="BB"/>
    <s v="PRT"/>
    <s v="Online TA"/>
    <s v="TA/TO"/>
    <n v="0"/>
    <x v="0"/>
    <x v="0"/>
    <s v="A"/>
    <s v="A"/>
    <x v="0"/>
    <s v="No Deposit"/>
    <n v="175"/>
    <m/>
    <x v="0"/>
    <s v="Transient"/>
    <x v="1613"/>
    <x v="0"/>
    <x v="3"/>
    <s v="Check-Out"/>
    <d v="2017-08-29T00:00:00"/>
  </r>
  <r>
    <n v="39814"/>
    <s v="Resort Hotel"/>
    <n v="0"/>
    <x v="306"/>
    <d v="2017-02-03T00:00:00"/>
    <n v="2017"/>
    <n v="8"/>
    <n v="34"/>
    <n v="26"/>
    <d v="2017-08-26T00:00:00"/>
    <x v="2"/>
    <x v="0"/>
    <x v="2"/>
    <x v="1"/>
    <x v="1"/>
    <x v="0"/>
    <s v="HB"/>
    <s v="ESP"/>
    <s v="Online TA"/>
    <s v="TA/TO"/>
    <n v="0"/>
    <x v="0"/>
    <x v="0"/>
    <s v="A"/>
    <s v="A"/>
    <x v="0"/>
    <s v="No Deposit"/>
    <n v="15"/>
    <m/>
    <x v="0"/>
    <s v="Transient-Party"/>
    <x v="3829"/>
    <x v="0"/>
    <x v="3"/>
    <s v="Check-Out"/>
    <d v="2017-08-29T00:00:00"/>
  </r>
  <r>
    <n v="39815"/>
    <s v="Resort Hotel"/>
    <n v="0"/>
    <x v="7"/>
    <d v="2017-08-03T00:00:00"/>
    <n v="2017"/>
    <n v="8"/>
    <n v="34"/>
    <n v="26"/>
    <d v="2017-08-26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622"/>
    <x v="0"/>
    <x v="1"/>
    <s v="Check-Out"/>
    <d v="2017-08-29T00:00:00"/>
  </r>
  <r>
    <n v="39816"/>
    <s v="Resort Hotel"/>
    <n v="0"/>
    <x v="40"/>
    <d v="2017-08-13T00:00:00"/>
    <n v="2017"/>
    <n v="8"/>
    <n v="34"/>
    <n v="23"/>
    <d v="2017-08-23T00:00:00"/>
    <x v="2"/>
    <x v="3"/>
    <x v="5"/>
    <x v="1"/>
    <x v="0"/>
    <x v="0"/>
    <s v="BB"/>
    <s v="PRT"/>
    <s v="Online TA"/>
    <s v="TA/TO"/>
    <n v="0"/>
    <x v="0"/>
    <x v="0"/>
    <s v="A"/>
    <s v="I"/>
    <x v="0"/>
    <s v="No Deposit"/>
    <n v="240"/>
    <m/>
    <x v="0"/>
    <s v="Transient"/>
    <x v="1751"/>
    <x v="0"/>
    <x v="3"/>
    <s v="Check-Out"/>
    <d v="2017-08-29T00:00:00"/>
  </r>
  <r>
    <n v="39817"/>
    <s v="Resort Hotel"/>
    <n v="0"/>
    <x v="39"/>
    <d v="2017-08-28T00:00:00"/>
    <n v="2017"/>
    <n v="8"/>
    <n v="35"/>
    <n v="29"/>
    <d v="2017-08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13"/>
    <x v="0"/>
    <x v="3"/>
    <s v="Check-Out"/>
    <d v="2017-08-30T00:00:00"/>
  </r>
  <r>
    <n v="39818"/>
    <s v="Resort Hotel"/>
    <n v="0"/>
    <x v="306"/>
    <d v="2017-02-03T00:00:00"/>
    <n v="2017"/>
    <n v="8"/>
    <n v="34"/>
    <n v="26"/>
    <d v="2017-08-26T00:00:00"/>
    <x v="2"/>
    <x v="0"/>
    <x v="2"/>
    <x v="1"/>
    <x v="2"/>
    <x v="0"/>
    <s v="HB"/>
    <s v="ESP"/>
    <s v="Online TA"/>
    <s v="TA/TO"/>
    <n v="0"/>
    <x v="0"/>
    <x v="0"/>
    <s v="C"/>
    <s v="C"/>
    <x v="1"/>
    <s v="No Deposit"/>
    <n v="314"/>
    <m/>
    <x v="0"/>
    <s v="Transient"/>
    <x v="1853"/>
    <x v="0"/>
    <x v="1"/>
    <s v="Check-Out"/>
    <d v="2017-08-29T00:00:00"/>
  </r>
  <r>
    <n v="39819"/>
    <s v="Resort Hotel"/>
    <n v="0"/>
    <x v="76"/>
    <d v="2017-07-19T00:00:00"/>
    <n v="2017"/>
    <n v="8"/>
    <n v="34"/>
    <n v="22"/>
    <d v="2017-08-22T00:00:00"/>
    <x v="2"/>
    <x v="4"/>
    <x v="6"/>
    <x v="1"/>
    <x v="1"/>
    <x v="0"/>
    <s v="HB"/>
    <s v="PRT"/>
    <s v="Online TA"/>
    <s v="TA/TO"/>
    <n v="0"/>
    <x v="0"/>
    <x v="0"/>
    <s v="E"/>
    <s v="F"/>
    <x v="1"/>
    <s v="No Deposit"/>
    <n v="242"/>
    <m/>
    <x v="0"/>
    <s v="Transient"/>
    <x v="5810"/>
    <x v="0"/>
    <x v="3"/>
    <s v="Check-Out"/>
    <d v="2017-08-29T00:00:00"/>
  </r>
  <r>
    <n v="39820"/>
    <s v="Resort Hotel"/>
    <n v="0"/>
    <x v="4"/>
    <d v="2017-08-13T00:00:00"/>
    <n v="2017"/>
    <n v="8"/>
    <n v="34"/>
    <n v="22"/>
    <d v="2017-08-2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0"/>
    <x v="0"/>
    <x v="3"/>
    <s v="Check-Out"/>
    <d v="2017-08-29T00:00:00"/>
  </r>
  <r>
    <n v="39821"/>
    <s v="Resort Hotel"/>
    <n v="0"/>
    <x v="321"/>
    <d v="2017-02-17T00:00:00"/>
    <n v="2017"/>
    <n v="8"/>
    <n v="34"/>
    <n v="20"/>
    <d v="2017-08-20T00:00:00"/>
    <x v="3"/>
    <x v="4"/>
    <x v="12"/>
    <x v="1"/>
    <x v="1"/>
    <x v="0"/>
    <s v="HB"/>
    <s v="PRT"/>
    <s v="Direct"/>
    <s v="Direct"/>
    <n v="0"/>
    <x v="0"/>
    <x v="0"/>
    <s v="D"/>
    <s v="D"/>
    <x v="2"/>
    <s v="No Deposit"/>
    <n v="250"/>
    <m/>
    <x v="0"/>
    <s v="Transient"/>
    <x v="2466"/>
    <x v="0"/>
    <x v="3"/>
    <s v="Check-Out"/>
    <d v="2017-08-29T00:00:00"/>
  </r>
  <r>
    <n v="39822"/>
    <s v="Resort Hotel"/>
    <n v="0"/>
    <x v="321"/>
    <d v="2017-02-17T00:00:00"/>
    <n v="2017"/>
    <n v="8"/>
    <n v="34"/>
    <n v="20"/>
    <d v="2017-08-20T00:00:00"/>
    <x v="3"/>
    <x v="4"/>
    <x v="12"/>
    <x v="1"/>
    <x v="1"/>
    <x v="0"/>
    <s v="HB"/>
    <s v="PRT"/>
    <s v="Direct"/>
    <s v="Direct"/>
    <n v="0"/>
    <x v="0"/>
    <x v="0"/>
    <s v="D"/>
    <s v="D"/>
    <x v="2"/>
    <s v="No Deposit"/>
    <n v="250"/>
    <m/>
    <x v="0"/>
    <s v="Transient"/>
    <x v="5811"/>
    <x v="0"/>
    <x v="3"/>
    <s v="Check-Out"/>
    <d v="2017-08-29T00:00:00"/>
  </r>
  <r>
    <n v="39823"/>
    <s v="Resort Hotel"/>
    <n v="0"/>
    <x v="321"/>
    <d v="2017-02-17T00:00:00"/>
    <n v="2017"/>
    <n v="8"/>
    <n v="34"/>
    <n v="20"/>
    <d v="2017-08-20T00:00:00"/>
    <x v="3"/>
    <x v="4"/>
    <x v="12"/>
    <x v="1"/>
    <x v="1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1610"/>
    <x v="0"/>
    <x v="2"/>
    <s v="Check-Out"/>
    <d v="2017-08-29T00:00:00"/>
  </r>
  <r>
    <n v="39824"/>
    <s v="Resort Hotel"/>
    <n v="0"/>
    <x v="54"/>
    <d v="2017-08-04T00:00:00"/>
    <n v="2017"/>
    <n v="8"/>
    <n v="34"/>
    <n v="25"/>
    <d v="2017-08-25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92"/>
    <x v="0"/>
    <x v="3"/>
    <s v="Check-Out"/>
    <d v="2017-08-29T00:00:00"/>
  </r>
  <r>
    <n v="39825"/>
    <s v="Resort Hotel"/>
    <n v="0"/>
    <x v="271"/>
    <d v="2017-02-10T00:00:00"/>
    <n v="2017"/>
    <n v="8"/>
    <n v="34"/>
    <n v="20"/>
    <d v="2017-08-20T00:00:00"/>
    <x v="3"/>
    <x v="4"/>
    <x v="12"/>
    <x v="1"/>
    <x v="0"/>
    <x v="0"/>
    <s v="SC"/>
    <s v="GBR"/>
    <s v="Offline TA/TO"/>
    <s v="TA/TO"/>
    <n v="0"/>
    <x v="0"/>
    <x v="0"/>
    <s v="D"/>
    <s v="I"/>
    <x v="2"/>
    <s v="No Deposit"/>
    <n v="243"/>
    <m/>
    <x v="0"/>
    <s v="Contract"/>
    <x v="4557"/>
    <x v="0"/>
    <x v="3"/>
    <s v="Check-Out"/>
    <d v="2017-08-29T00:00:00"/>
  </r>
  <r>
    <n v="39826"/>
    <s v="Resort Hotel"/>
    <n v="0"/>
    <x v="271"/>
    <d v="2017-02-06T00:00:00"/>
    <n v="2017"/>
    <n v="8"/>
    <n v="33"/>
    <n v="16"/>
    <d v="2017-08-16T00:00:00"/>
    <x v="3"/>
    <x v="5"/>
    <x v="7"/>
    <x v="1"/>
    <x v="2"/>
    <x v="0"/>
    <s v="BB"/>
    <s v="ARG"/>
    <s v="Online TA"/>
    <s v="TA/TO"/>
    <n v="0"/>
    <x v="0"/>
    <x v="0"/>
    <s v="C"/>
    <s v="C"/>
    <x v="0"/>
    <s v="No Deposit"/>
    <n v="526"/>
    <m/>
    <x v="0"/>
    <s v="Transient"/>
    <x v="363"/>
    <x v="0"/>
    <x v="0"/>
    <s v="Check-Out"/>
    <d v="2017-08-30T00:00:00"/>
  </r>
  <r>
    <n v="39827"/>
    <s v="Resort Hotel"/>
    <n v="0"/>
    <x v="255"/>
    <d v="2017-01-07T00:00:00"/>
    <n v="2017"/>
    <n v="8"/>
    <n v="34"/>
    <n v="23"/>
    <d v="2017-08-23T00:00:00"/>
    <x v="2"/>
    <x v="4"/>
    <x v="6"/>
    <x v="1"/>
    <x v="0"/>
    <x v="1"/>
    <s v="HB"/>
    <s v="IRL"/>
    <s v="Online TA"/>
    <s v="TA/TO"/>
    <n v="0"/>
    <x v="0"/>
    <x v="0"/>
    <s v="A"/>
    <s v="A"/>
    <x v="2"/>
    <s v="No Deposit"/>
    <n v="240"/>
    <m/>
    <x v="0"/>
    <s v="Transient-Party"/>
    <x v="5812"/>
    <x v="0"/>
    <x v="2"/>
    <s v="Check-Out"/>
    <d v="2017-08-30T00:00:00"/>
  </r>
  <r>
    <n v="39828"/>
    <s v="Resort Hotel"/>
    <n v="0"/>
    <x v="255"/>
    <d v="2017-01-07T00:00:00"/>
    <n v="2017"/>
    <n v="8"/>
    <n v="34"/>
    <n v="23"/>
    <d v="2017-08-23T00:00:00"/>
    <x v="2"/>
    <x v="4"/>
    <x v="6"/>
    <x v="1"/>
    <x v="0"/>
    <x v="0"/>
    <s v="HB"/>
    <s v="IRL"/>
    <s v="Online TA"/>
    <s v="TA/TO"/>
    <n v="0"/>
    <x v="0"/>
    <x v="0"/>
    <s v="A"/>
    <s v="A"/>
    <x v="0"/>
    <s v="No Deposit"/>
    <n v="240"/>
    <m/>
    <x v="0"/>
    <s v="Transient-Party"/>
    <x v="5812"/>
    <x v="0"/>
    <x v="3"/>
    <s v="Check-Out"/>
    <d v="2017-08-30T00:00:00"/>
  </r>
  <r>
    <n v="39829"/>
    <s v="Resort Hotel"/>
    <n v="0"/>
    <x v="109"/>
    <d v="2017-07-16T00:00:00"/>
    <n v="2017"/>
    <n v="8"/>
    <n v="34"/>
    <n v="26"/>
    <d v="2017-08-26T00:00:00"/>
    <x v="2"/>
    <x v="1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56"/>
    <x v="1"/>
    <x v="3"/>
    <s v="Check-Out"/>
    <d v="2017-08-30T00:00:00"/>
  </r>
  <r>
    <n v="39830"/>
    <s v="Resort Hotel"/>
    <n v="0"/>
    <x v="242"/>
    <d v="2017-01-31T00:00:00"/>
    <n v="2017"/>
    <n v="8"/>
    <n v="34"/>
    <n v="21"/>
    <d v="2017-08-21T00:00:00"/>
    <x v="4"/>
    <x v="8"/>
    <x v="12"/>
    <x v="1"/>
    <x v="2"/>
    <x v="0"/>
    <s v="HB"/>
    <s v="PRT"/>
    <s v="Online TA"/>
    <s v="TA/TO"/>
    <n v="0"/>
    <x v="0"/>
    <x v="0"/>
    <s v="C"/>
    <s v="C"/>
    <x v="1"/>
    <s v="No Deposit"/>
    <n v="314"/>
    <m/>
    <x v="0"/>
    <s v="Transient"/>
    <x v="1535"/>
    <x v="1"/>
    <x v="0"/>
    <s v="Check-Out"/>
    <d v="2017-08-30T00:00:00"/>
  </r>
  <r>
    <n v="39831"/>
    <s v="Resort Hotel"/>
    <n v="0"/>
    <x v="37"/>
    <d v="2017-06-08T00:00:00"/>
    <n v="2017"/>
    <n v="8"/>
    <n v="34"/>
    <n v="23"/>
    <d v="2017-08-23T00:00:00"/>
    <x v="2"/>
    <x v="4"/>
    <x v="6"/>
    <x v="0"/>
    <x v="0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5813"/>
    <x v="0"/>
    <x v="1"/>
    <s v="Check-Out"/>
    <d v="2017-08-30T00:00:00"/>
  </r>
  <r>
    <n v="39832"/>
    <s v="Resort Hotel"/>
    <n v="0"/>
    <x v="173"/>
    <d v="2017-03-17T00:00:00"/>
    <n v="2017"/>
    <n v="8"/>
    <n v="35"/>
    <n v="27"/>
    <d v="2017-08-27T00:00:00"/>
    <x v="2"/>
    <x v="0"/>
    <x v="2"/>
    <x v="1"/>
    <x v="2"/>
    <x v="0"/>
    <s v="BB"/>
    <s v="CN"/>
    <s v="Online TA"/>
    <s v="TA/TO"/>
    <n v="0"/>
    <x v="0"/>
    <x v="0"/>
    <s v="C"/>
    <s v="C"/>
    <x v="0"/>
    <s v="No Deposit"/>
    <n v="240"/>
    <m/>
    <x v="0"/>
    <s v="Transient"/>
    <x v="404"/>
    <x v="1"/>
    <x v="1"/>
    <s v="Check-Out"/>
    <d v="2017-08-30T00:00:00"/>
  </r>
  <r>
    <n v="39833"/>
    <s v="Resort Hotel"/>
    <n v="0"/>
    <x v="60"/>
    <d v="2017-07-29T00:00:00"/>
    <n v="2017"/>
    <n v="8"/>
    <n v="34"/>
    <n v="24"/>
    <d v="2017-08-24T00:00:00"/>
    <x v="2"/>
    <x v="3"/>
    <x v="5"/>
    <x v="2"/>
    <x v="0"/>
    <x v="0"/>
    <s v="Undefined"/>
    <s v="PRT"/>
    <s v="Direct"/>
    <s v="Direct"/>
    <n v="0"/>
    <x v="0"/>
    <x v="0"/>
    <s v="D"/>
    <s v="D"/>
    <x v="1"/>
    <s v="No Deposit"/>
    <n v="250"/>
    <m/>
    <x v="0"/>
    <s v="Transient"/>
    <x v="5814"/>
    <x v="0"/>
    <x v="1"/>
    <s v="Check-Out"/>
    <d v="2017-08-30T00:00:00"/>
  </r>
  <r>
    <n v="39834"/>
    <s v="Resort Hotel"/>
    <n v="0"/>
    <x v="175"/>
    <d v="2017-03-23T00:00:00"/>
    <n v="2017"/>
    <n v="8"/>
    <n v="34"/>
    <n v="25"/>
    <d v="2017-08-25T00:00:00"/>
    <x v="2"/>
    <x v="2"/>
    <x v="4"/>
    <x v="1"/>
    <x v="1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5815"/>
    <x v="0"/>
    <x v="2"/>
    <s v="Check-Out"/>
    <d v="2017-08-30T00:00:00"/>
  </r>
  <r>
    <n v="39835"/>
    <s v="Resort Hotel"/>
    <n v="0"/>
    <x v="5"/>
    <d v="2017-06-03T00:00:00"/>
    <n v="2017"/>
    <n v="8"/>
    <n v="35"/>
    <n v="27"/>
    <d v="2017-08-27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48"/>
    <x v="1"/>
    <x v="3"/>
    <s v="Check-Out"/>
    <d v="2017-08-30T00:00:00"/>
  </r>
  <r>
    <n v="39836"/>
    <s v="Resort Hotel"/>
    <n v="0"/>
    <x v="25"/>
    <d v="2017-07-19T00:00:00"/>
    <n v="2017"/>
    <n v="8"/>
    <n v="35"/>
    <n v="28"/>
    <d v="2017-08-28T00:00:00"/>
    <x v="1"/>
    <x v="0"/>
    <x v="1"/>
    <x v="1"/>
    <x v="1"/>
    <x v="0"/>
    <s v="BB"/>
    <s v="BRA"/>
    <s v="Online TA"/>
    <s v="TA/TO"/>
    <n v="0"/>
    <x v="0"/>
    <x v="0"/>
    <s v="A"/>
    <s v="A"/>
    <x v="0"/>
    <s v="No Deposit"/>
    <n v="242"/>
    <m/>
    <x v="0"/>
    <s v="Transient"/>
    <x v="5455"/>
    <x v="0"/>
    <x v="2"/>
    <s v="Check-Out"/>
    <d v="2017-08-30T00:00:00"/>
  </r>
  <r>
    <n v="39837"/>
    <s v="Resort Hotel"/>
    <n v="0"/>
    <x v="158"/>
    <d v="2017-04-25T00:00:00"/>
    <n v="2017"/>
    <n v="8"/>
    <n v="35"/>
    <n v="28"/>
    <d v="2017-08-28T00:00:00"/>
    <x v="1"/>
    <x v="0"/>
    <x v="1"/>
    <x v="1"/>
    <x v="0"/>
    <x v="0"/>
    <s v="BB"/>
    <s v="USA"/>
    <s v="Online TA"/>
    <s v="TA/TO"/>
    <n v="0"/>
    <x v="0"/>
    <x v="0"/>
    <s v="C"/>
    <s v="C"/>
    <x v="0"/>
    <s v="No Deposit"/>
    <n v="241"/>
    <m/>
    <x v="0"/>
    <s v="Transient"/>
    <x v="1613"/>
    <x v="0"/>
    <x v="1"/>
    <s v="Check-Out"/>
    <d v="2017-08-30T00:00:00"/>
  </r>
  <r>
    <n v="39838"/>
    <s v="Resort Hotel"/>
    <n v="0"/>
    <x v="158"/>
    <d v="2017-04-25T00:00:00"/>
    <n v="2017"/>
    <n v="8"/>
    <n v="35"/>
    <n v="28"/>
    <d v="2017-08-28T00:00:00"/>
    <x v="1"/>
    <x v="0"/>
    <x v="1"/>
    <x v="1"/>
    <x v="2"/>
    <x v="0"/>
    <s v="BB"/>
    <s v="USA"/>
    <s v="Online TA"/>
    <s v="TA/TO"/>
    <n v="0"/>
    <x v="0"/>
    <x v="0"/>
    <s v="C"/>
    <s v="C"/>
    <x v="0"/>
    <s v="No Deposit"/>
    <n v="241"/>
    <m/>
    <x v="0"/>
    <s v="Transient"/>
    <x v="5816"/>
    <x v="0"/>
    <x v="1"/>
    <s v="Check-Out"/>
    <d v="2017-08-30T00:00:00"/>
  </r>
  <r>
    <n v="39839"/>
    <s v="Resort Hotel"/>
    <n v="0"/>
    <x v="106"/>
    <d v="2017-05-09T00:00:00"/>
    <n v="2017"/>
    <n v="8"/>
    <n v="34"/>
    <n v="23"/>
    <d v="2017-08-23T00:00:00"/>
    <x v="2"/>
    <x v="4"/>
    <x v="6"/>
    <x v="2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817"/>
    <x v="0"/>
    <x v="0"/>
    <s v="Check-Out"/>
    <d v="2017-08-30T00:00:00"/>
  </r>
  <r>
    <n v="39840"/>
    <s v="Resort Hotel"/>
    <n v="0"/>
    <x v="60"/>
    <d v="2017-07-30T00:00:00"/>
    <n v="2017"/>
    <n v="8"/>
    <n v="34"/>
    <n v="25"/>
    <d v="2017-08-25T00:00:00"/>
    <x v="2"/>
    <x v="2"/>
    <x v="4"/>
    <x v="1"/>
    <x v="1"/>
    <x v="1"/>
    <s v="HB"/>
    <s v="PRT"/>
    <s v="Direct"/>
    <s v="Direct"/>
    <n v="0"/>
    <x v="0"/>
    <x v="0"/>
    <s v="D"/>
    <s v="D"/>
    <x v="2"/>
    <s v="No Deposit"/>
    <n v="250"/>
    <m/>
    <x v="0"/>
    <s v="Transient"/>
    <x v="5441"/>
    <x v="0"/>
    <x v="3"/>
    <s v="Check-Out"/>
    <d v="2017-08-30T00:00:00"/>
  </r>
  <r>
    <n v="39841"/>
    <s v="Resort Hotel"/>
    <n v="0"/>
    <x v="85"/>
    <d v="2017-07-30T00:00:00"/>
    <n v="2017"/>
    <n v="8"/>
    <n v="35"/>
    <n v="27"/>
    <d v="2017-08-27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613"/>
    <x v="1"/>
    <x v="3"/>
    <s v="Check-Out"/>
    <d v="2017-08-30T00:00:00"/>
  </r>
  <r>
    <n v="39842"/>
    <s v="Resort Hotel"/>
    <n v="0"/>
    <x v="61"/>
    <d v="2017-06-14T00:00:00"/>
    <n v="2017"/>
    <n v="8"/>
    <n v="34"/>
    <n v="26"/>
    <d v="2017-08-26T00:00:00"/>
    <x v="2"/>
    <x v="1"/>
    <x v="3"/>
    <x v="1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320"/>
    <x v="0"/>
    <x v="1"/>
    <s v="Check-Out"/>
    <d v="2017-08-30T00:00:00"/>
  </r>
  <r>
    <n v="39843"/>
    <s v="Resort Hotel"/>
    <n v="0"/>
    <x v="195"/>
    <d v="2017-03-08T00:00:00"/>
    <n v="2017"/>
    <n v="8"/>
    <n v="34"/>
    <n v="20"/>
    <d v="2017-08-20T00:00:00"/>
    <x v="3"/>
    <x v="8"/>
    <x v="9"/>
    <x v="1"/>
    <x v="0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5818"/>
    <x v="0"/>
    <x v="1"/>
    <s v="Check-Out"/>
    <d v="2017-08-30T00:00:00"/>
  </r>
  <r>
    <n v="39844"/>
    <s v="Resort Hotel"/>
    <n v="0"/>
    <x v="323"/>
    <d v="2016-11-25T00:00:00"/>
    <n v="2017"/>
    <n v="8"/>
    <n v="34"/>
    <n v="20"/>
    <d v="2017-08-20T00:00:00"/>
    <x v="3"/>
    <x v="8"/>
    <x v="9"/>
    <x v="1"/>
    <x v="2"/>
    <x v="0"/>
    <s v="HB"/>
    <s v="POL"/>
    <s v="Direct"/>
    <s v="Direct"/>
    <n v="0"/>
    <x v="0"/>
    <x v="0"/>
    <s v="G"/>
    <s v="G"/>
    <x v="1"/>
    <s v="No Deposit"/>
    <n v="250"/>
    <m/>
    <x v="0"/>
    <s v="Transient"/>
    <x v="5819"/>
    <x v="0"/>
    <x v="3"/>
    <s v="Check-Out"/>
    <d v="2017-08-30T00:00:00"/>
  </r>
  <r>
    <n v="39845"/>
    <s v="Resort Hotel"/>
    <n v="0"/>
    <x v="23"/>
    <d v="2017-06-19T00:00:00"/>
    <n v="2017"/>
    <n v="8"/>
    <n v="35"/>
    <n v="27"/>
    <d v="2017-08-27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23"/>
    <x v="0"/>
    <x v="3"/>
    <s v="Check-Out"/>
    <d v="2017-08-30T00:00:00"/>
  </r>
  <r>
    <n v="39846"/>
    <s v="Resort Hotel"/>
    <n v="0"/>
    <x v="32"/>
    <d v="2017-07-07T00:00:00"/>
    <n v="2017"/>
    <n v="8"/>
    <n v="34"/>
    <n v="23"/>
    <d v="2017-08-23T00:00:00"/>
    <x v="2"/>
    <x v="4"/>
    <x v="6"/>
    <x v="2"/>
    <x v="0"/>
    <x v="0"/>
    <s v="HB"/>
    <s v="BEL"/>
    <s v="Offline TA/TO"/>
    <s v="TA/TO"/>
    <n v="0"/>
    <x v="0"/>
    <x v="0"/>
    <s v="D"/>
    <s v="E"/>
    <x v="1"/>
    <s v="No Deposit"/>
    <n v="479"/>
    <m/>
    <x v="0"/>
    <s v="Transient"/>
    <x v="5820"/>
    <x v="0"/>
    <x v="0"/>
    <s v="Check-Out"/>
    <d v="2017-08-30T00:00:00"/>
  </r>
  <r>
    <n v="39847"/>
    <s v="Resort Hotel"/>
    <n v="0"/>
    <x v="122"/>
    <d v="2017-08-21T00:00:00"/>
    <n v="2017"/>
    <n v="8"/>
    <n v="35"/>
    <n v="27"/>
    <d v="2017-08-27T00:00:00"/>
    <x v="2"/>
    <x v="0"/>
    <x v="2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5821"/>
    <x v="0"/>
    <x v="3"/>
    <s v="Check-Out"/>
    <d v="2017-08-30T00:00:00"/>
  </r>
  <r>
    <n v="39848"/>
    <s v="Resort Hotel"/>
    <n v="0"/>
    <x v="7"/>
    <d v="2017-07-31T00:00:00"/>
    <n v="2017"/>
    <n v="8"/>
    <n v="34"/>
    <n v="23"/>
    <d v="2017-08-23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479"/>
    <m/>
    <x v="0"/>
    <s v="Transient"/>
    <x v="1181"/>
    <x v="0"/>
    <x v="1"/>
    <s v="Check-Out"/>
    <d v="2017-08-30T00:00:00"/>
  </r>
  <r>
    <n v="39849"/>
    <s v="Resort Hotel"/>
    <n v="0"/>
    <x v="107"/>
    <d v="2017-07-23T00:00:00"/>
    <n v="2017"/>
    <n v="8"/>
    <n v="34"/>
    <n v="23"/>
    <d v="2017-08-23T00:00:00"/>
    <x v="2"/>
    <x v="4"/>
    <x v="6"/>
    <x v="1"/>
    <x v="1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5822"/>
    <x v="0"/>
    <x v="1"/>
    <s v="Check-Out"/>
    <d v="2017-08-30T00:00:00"/>
  </r>
  <r>
    <n v="39850"/>
    <s v="Resort Hotel"/>
    <n v="0"/>
    <x v="255"/>
    <d v="2017-01-14T00:00:00"/>
    <n v="2017"/>
    <n v="8"/>
    <n v="35"/>
    <n v="30"/>
    <d v="2017-08-30T00:00:00"/>
    <x v="0"/>
    <x v="2"/>
    <x v="2"/>
    <x v="1"/>
    <x v="0"/>
    <x v="0"/>
    <s v="HB"/>
    <s v="PRT"/>
    <s v="Direct"/>
    <s v="Direct"/>
    <n v="0"/>
    <x v="0"/>
    <x v="0"/>
    <s v="A"/>
    <s v="C"/>
    <x v="3"/>
    <s v="No Deposit"/>
    <n v="250"/>
    <m/>
    <x v="0"/>
    <s v="Transient"/>
    <x v="2182"/>
    <x v="0"/>
    <x v="1"/>
    <s v="Check-Out"/>
    <d v="2017-09-02T00:00:00"/>
  </r>
  <r>
    <n v="39851"/>
    <s v="Resort Hotel"/>
    <n v="0"/>
    <x v="74"/>
    <d v="2017-06-25T00:00:00"/>
    <n v="2017"/>
    <n v="8"/>
    <n v="35"/>
    <n v="28"/>
    <d v="2017-08-28T00:00:00"/>
    <x v="1"/>
    <x v="0"/>
    <x v="1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93"/>
    <x v="0"/>
    <x v="1"/>
    <s v="Check-Out"/>
    <d v="2017-08-30T00:00:00"/>
  </r>
  <r>
    <n v="39853"/>
    <s v="Resort Hotel"/>
    <n v="0"/>
    <x v="194"/>
    <d v="2017-03-29T00:00:00"/>
    <n v="2017"/>
    <n v="8"/>
    <n v="34"/>
    <n v="24"/>
    <d v="2017-08-24T00:00:00"/>
    <x v="2"/>
    <x v="4"/>
    <x v="6"/>
    <x v="1"/>
    <x v="0"/>
    <x v="0"/>
    <s v="BB"/>
    <s v="IRL"/>
    <s v="Offline TA/TO"/>
    <s v="TA/TO"/>
    <n v="0"/>
    <x v="0"/>
    <x v="0"/>
    <s v="D"/>
    <s v="E"/>
    <x v="0"/>
    <s v="No Deposit"/>
    <n v="243"/>
    <m/>
    <x v="0"/>
    <s v="Transient"/>
    <x v="3081"/>
    <x v="0"/>
    <x v="0"/>
    <s v="Check-Out"/>
    <d v="2017-08-31T00:00:00"/>
  </r>
  <r>
    <n v="39854"/>
    <s v="Resort Hotel"/>
    <n v="0"/>
    <x v="19"/>
    <d v="2017-05-17T00:00:00"/>
    <n v="2017"/>
    <n v="8"/>
    <n v="34"/>
    <n v="24"/>
    <d v="2017-08-2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1"/>
    <s v="Check-Out"/>
    <d v="2017-08-31T00:00:00"/>
  </r>
  <r>
    <n v="39855"/>
    <s v="Resort Hotel"/>
    <n v="0"/>
    <x v="256"/>
    <d v="2017-03-01T00:00:00"/>
    <n v="2017"/>
    <n v="8"/>
    <n v="34"/>
    <n v="24"/>
    <d v="2017-08-2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2470"/>
    <x v="0"/>
    <x v="1"/>
    <s v="Check-Out"/>
    <d v="2017-08-31T00:00:00"/>
  </r>
  <r>
    <n v="39856"/>
    <s v="Resort Hotel"/>
    <n v="0"/>
    <x v="256"/>
    <d v="2017-03-01T00:00:00"/>
    <n v="2017"/>
    <n v="8"/>
    <n v="34"/>
    <n v="24"/>
    <d v="2017-08-2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2470"/>
    <x v="0"/>
    <x v="1"/>
    <s v="Check-Out"/>
    <d v="2017-08-31T00:00:00"/>
  </r>
  <r>
    <n v="39857"/>
    <s v="Resort Hotel"/>
    <n v="0"/>
    <x v="318"/>
    <d v="2016-11-28T00:00:00"/>
    <n v="2017"/>
    <n v="8"/>
    <n v="34"/>
    <n v="24"/>
    <d v="2017-08-2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081"/>
    <x v="0"/>
    <x v="3"/>
    <s v="Check-Out"/>
    <d v="2017-08-31T00:00:00"/>
  </r>
  <r>
    <n v="39858"/>
    <s v="Resort Hotel"/>
    <n v="0"/>
    <x v="38"/>
    <d v="2017-08-25T00:00:00"/>
    <n v="2017"/>
    <n v="8"/>
    <n v="35"/>
    <n v="28"/>
    <d v="2017-08-28T00:00:00"/>
    <x v="1"/>
    <x v="1"/>
    <x v="2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5823"/>
    <x v="0"/>
    <x v="3"/>
    <s v="Check-Out"/>
    <d v="2017-08-31T00:00:00"/>
  </r>
  <r>
    <n v="39859"/>
    <s v="Resort Hotel"/>
    <n v="0"/>
    <x v="87"/>
    <d v="2017-05-04T00:00:00"/>
    <n v="2017"/>
    <n v="8"/>
    <n v="34"/>
    <n v="24"/>
    <d v="2017-08-24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1181"/>
    <x v="0"/>
    <x v="2"/>
    <s v="Check-Out"/>
    <d v="2017-08-31T00:00:00"/>
  </r>
  <r>
    <n v="39860"/>
    <s v="Resort Hotel"/>
    <n v="0"/>
    <x v="87"/>
    <d v="2017-05-04T00:00:00"/>
    <n v="2017"/>
    <n v="8"/>
    <n v="34"/>
    <n v="24"/>
    <d v="2017-08-24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1452"/>
    <x v="0"/>
    <x v="3"/>
    <s v="Check-Out"/>
    <d v="2017-08-31T00:00:00"/>
  </r>
  <r>
    <n v="39861"/>
    <s v="Resort Hotel"/>
    <n v="0"/>
    <x v="2"/>
    <d v="2017-08-10T00:00:00"/>
    <n v="2017"/>
    <n v="8"/>
    <n v="34"/>
    <n v="24"/>
    <d v="2017-08-2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3"/>
    <s v="Check-Out"/>
    <d v="2017-08-31T00:00:00"/>
  </r>
  <r>
    <n v="39862"/>
    <s v="Resort Hotel"/>
    <n v="0"/>
    <x v="2"/>
    <d v="2017-08-10T00:00:00"/>
    <n v="2017"/>
    <n v="8"/>
    <n v="34"/>
    <n v="24"/>
    <d v="2017-08-2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Group"/>
    <x v="39"/>
    <x v="0"/>
    <x v="0"/>
    <s v="Check-Out"/>
    <d v="2017-08-31T00:00:00"/>
  </r>
  <r>
    <n v="39863"/>
    <s v="Resort Hotel"/>
    <n v="0"/>
    <x v="196"/>
    <d v="2017-03-05T00:00:00"/>
    <n v="2017"/>
    <n v="8"/>
    <n v="34"/>
    <n v="24"/>
    <d v="2017-08-24T00:00:00"/>
    <x v="2"/>
    <x v="4"/>
    <x v="6"/>
    <x v="1"/>
    <x v="0"/>
    <x v="0"/>
    <s v="BB"/>
    <s v="ITA"/>
    <s v="Direct"/>
    <s v="Direct"/>
    <n v="0"/>
    <x v="0"/>
    <x v="0"/>
    <s v="D"/>
    <s v="D"/>
    <x v="0"/>
    <s v="No Deposit"/>
    <n v="250"/>
    <m/>
    <x v="0"/>
    <s v="Transient"/>
    <x v="373"/>
    <x v="0"/>
    <x v="3"/>
    <s v="Check-Out"/>
    <d v="2017-08-31T00:00:00"/>
  </r>
  <r>
    <n v="39864"/>
    <s v="Resort Hotel"/>
    <n v="0"/>
    <x v="3"/>
    <d v="2017-08-30T00:00:00"/>
    <n v="2017"/>
    <n v="8"/>
    <n v="35"/>
    <n v="30"/>
    <d v="2017-08-3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5"/>
    <x v="0"/>
    <x v="1"/>
    <s v="Check-Out"/>
    <d v="2017-08-31T00:00:00"/>
  </r>
  <r>
    <n v="39865"/>
    <s v="Resort Hotel"/>
    <n v="0"/>
    <x v="69"/>
    <d v="2017-08-22T00:00:00"/>
    <n v="2017"/>
    <n v="8"/>
    <n v="35"/>
    <n v="30"/>
    <d v="2017-08-30T00:00:00"/>
    <x v="0"/>
    <x v="0"/>
    <x v="0"/>
    <x v="0"/>
    <x v="0"/>
    <x v="0"/>
    <s v="BB"/>
    <s v="ESP"/>
    <s v="Offline TA/TO"/>
    <s v="TA/TO"/>
    <n v="0"/>
    <x v="0"/>
    <x v="0"/>
    <s v="A"/>
    <s v="E"/>
    <x v="0"/>
    <s v="No Deposit"/>
    <n v="104"/>
    <m/>
    <x v="0"/>
    <s v="Transient"/>
    <x v="558"/>
    <x v="0"/>
    <x v="0"/>
    <s v="Check-Out"/>
    <d v="2017-08-31T00:00:00"/>
  </r>
  <r>
    <n v="39866"/>
    <s v="Resort Hotel"/>
    <n v="0"/>
    <x v="338"/>
    <d v="2016-10-20T00:00:00"/>
    <n v="2017"/>
    <n v="8"/>
    <n v="34"/>
    <n v="24"/>
    <d v="2017-08-24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"/>
    <x v="5824"/>
    <x v="0"/>
    <x v="1"/>
    <s v="Check-Out"/>
    <d v="2017-08-31T00:00:00"/>
  </r>
  <r>
    <n v="39867"/>
    <s v="Resort Hotel"/>
    <n v="0"/>
    <x v="338"/>
    <d v="2016-10-20T00:00:00"/>
    <n v="2017"/>
    <n v="8"/>
    <n v="34"/>
    <n v="24"/>
    <d v="2017-08-24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115"/>
    <m/>
    <x v="0"/>
    <s v="Group"/>
    <x v="5824"/>
    <x v="0"/>
    <x v="1"/>
    <s v="Check-Out"/>
    <d v="2017-08-31T00:00:00"/>
  </r>
  <r>
    <n v="39868"/>
    <s v="Resort Hotel"/>
    <n v="0"/>
    <x v="409"/>
    <d v="2016-07-13T00:00:00"/>
    <n v="2017"/>
    <n v="8"/>
    <n v="34"/>
    <n v="24"/>
    <d v="2017-08-2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486"/>
    <x v="0"/>
    <x v="3"/>
    <s v="Check-Out"/>
    <d v="2017-08-31T00:00:00"/>
  </r>
  <r>
    <n v="39869"/>
    <s v="Resort Hotel"/>
    <n v="0"/>
    <x v="409"/>
    <d v="2016-07-13T00:00:00"/>
    <n v="2017"/>
    <n v="8"/>
    <n v="34"/>
    <n v="24"/>
    <d v="2017-08-2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486"/>
    <x v="0"/>
    <x v="3"/>
    <s v="Check-Out"/>
    <d v="2017-08-31T00:00:00"/>
  </r>
  <r>
    <n v="39870"/>
    <s v="Resort Hotel"/>
    <n v="0"/>
    <x v="49"/>
    <d v="2017-06-07T00:00:00"/>
    <n v="2017"/>
    <n v="8"/>
    <n v="35"/>
    <n v="27"/>
    <d v="2017-08-27T00:00:00"/>
    <x v="2"/>
    <x v="1"/>
    <x v="3"/>
    <x v="1"/>
    <x v="2"/>
    <x v="0"/>
    <s v="Undefined"/>
    <s v="PRT"/>
    <s v="Direct"/>
    <s v="Direct"/>
    <n v="0"/>
    <x v="0"/>
    <x v="0"/>
    <s v="C"/>
    <s v="C"/>
    <x v="0"/>
    <s v="No Deposit"/>
    <m/>
    <m/>
    <x v="0"/>
    <s v="Transient"/>
    <x v="5825"/>
    <x v="1"/>
    <x v="3"/>
    <s v="Check-Out"/>
    <d v="2017-08-31T00:00:00"/>
  </r>
  <r>
    <n v="39871"/>
    <s v="Resort Hotel"/>
    <n v="0"/>
    <x v="175"/>
    <d v="2017-03-22T00:00:00"/>
    <n v="2017"/>
    <n v="8"/>
    <n v="34"/>
    <n v="24"/>
    <d v="2017-08-24T00:00:00"/>
    <x v="2"/>
    <x v="4"/>
    <x v="6"/>
    <x v="2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5826"/>
    <x v="1"/>
    <x v="1"/>
    <s v="Check-Out"/>
    <d v="2017-08-31T00:00:00"/>
  </r>
  <r>
    <n v="39872"/>
    <s v="Resort Hotel"/>
    <n v="0"/>
    <x v="251"/>
    <d v="2017-03-15T00:00:00"/>
    <n v="2017"/>
    <n v="8"/>
    <n v="34"/>
    <n v="24"/>
    <d v="2017-08-24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277"/>
    <x v="1"/>
    <x v="3"/>
    <s v="Check-Out"/>
    <d v="2017-08-31T00:00:00"/>
  </r>
  <r>
    <n v="39873"/>
    <s v="Resort Hotel"/>
    <n v="0"/>
    <x v="243"/>
    <d v="2017-01-23T00:00:00"/>
    <n v="2017"/>
    <n v="8"/>
    <n v="34"/>
    <n v="22"/>
    <d v="2017-08-22T00:00:00"/>
    <x v="2"/>
    <x v="9"/>
    <x v="12"/>
    <x v="1"/>
    <x v="0"/>
    <x v="0"/>
    <s v="BB"/>
    <s v="EST"/>
    <s v="Direct"/>
    <s v="Direct"/>
    <n v="0"/>
    <x v="0"/>
    <x v="0"/>
    <s v="A"/>
    <s v="A"/>
    <x v="0"/>
    <s v="No Deposit"/>
    <n v="250"/>
    <m/>
    <x v="0"/>
    <s v="Transient"/>
    <x v="5827"/>
    <x v="0"/>
    <x v="1"/>
    <s v="Check-Out"/>
    <d v="2017-08-31T00:00:00"/>
  </r>
  <r>
    <n v="39874"/>
    <s v="Resort Hotel"/>
    <n v="0"/>
    <x v="271"/>
    <d v="2017-02-14T00:00:00"/>
    <n v="2017"/>
    <n v="8"/>
    <n v="34"/>
    <n v="24"/>
    <d v="2017-08-24T00:00:00"/>
    <x v="2"/>
    <x v="4"/>
    <x v="6"/>
    <x v="1"/>
    <x v="1"/>
    <x v="0"/>
    <s v="Undefined"/>
    <s v="PRT"/>
    <s v="Offline TA/TO"/>
    <s v="TA/TO"/>
    <n v="0"/>
    <x v="0"/>
    <x v="0"/>
    <s v="A"/>
    <s v="I"/>
    <x v="1"/>
    <s v="No Deposit"/>
    <n v="196"/>
    <m/>
    <x v="0"/>
    <s v="Transient"/>
    <x v="5828"/>
    <x v="1"/>
    <x v="3"/>
    <s v="Check-Out"/>
    <d v="2017-08-31T00:00:00"/>
  </r>
  <r>
    <n v="39875"/>
    <s v="Resort Hotel"/>
    <n v="0"/>
    <x v="65"/>
    <d v="2017-08-02T00:00:00"/>
    <n v="2017"/>
    <n v="8"/>
    <n v="35"/>
    <n v="31"/>
    <d v="2017-08-31T00:00:00"/>
    <x v="0"/>
    <x v="0"/>
    <x v="0"/>
    <x v="1"/>
    <x v="1"/>
    <x v="0"/>
    <s v="Undefined"/>
    <s v="PRT"/>
    <s v="Offline TA/TO"/>
    <s v="TA/TO"/>
    <n v="0"/>
    <x v="0"/>
    <x v="0"/>
    <s v="A"/>
    <s v="A"/>
    <x v="1"/>
    <s v="No Deposit"/>
    <n v="96"/>
    <m/>
    <x v="0"/>
    <s v="Group"/>
    <x v="1613"/>
    <x v="1"/>
    <x v="3"/>
    <s v="Check-Out"/>
    <d v="2017-09-01T00:00:00"/>
  </r>
  <r>
    <n v="39876"/>
    <s v="Resort Hotel"/>
    <n v="0"/>
    <x v="175"/>
    <d v="2017-03-22T00:00:00"/>
    <n v="2017"/>
    <n v="8"/>
    <n v="34"/>
    <n v="24"/>
    <d v="2017-08-24T00:00:00"/>
    <x v="2"/>
    <x v="4"/>
    <x v="6"/>
    <x v="1"/>
    <x v="1"/>
    <x v="0"/>
    <s v="FB"/>
    <s v="PRT"/>
    <s v="Online TA"/>
    <s v="TA/TO"/>
    <n v="0"/>
    <x v="0"/>
    <x v="0"/>
    <s v="A"/>
    <s v="A"/>
    <x v="3"/>
    <s v="No Deposit"/>
    <n v="15"/>
    <m/>
    <x v="0"/>
    <s v="Transient"/>
    <x v="5829"/>
    <x v="1"/>
    <x v="2"/>
    <s v="Check-Out"/>
    <d v="2017-08-31T00:00:00"/>
  </r>
  <r>
    <n v="39877"/>
    <s v="Resort Hotel"/>
    <n v="0"/>
    <x v="251"/>
    <d v="2017-03-15T00:00:00"/>
    <n v="2017"/>
    <n v="8"/>
    <n v="34"/>
    <n v="24"/>
    <d v="2017-08-24T00:00:00"/>
    <x v="2"/>
    <x v="4"/>
    <x v="6"/>
    <x v="1"/>
    <x v="1"/>
    <x v="0"/>
    <s v="FB"/>
    <s v="PRT"/>
    <s v="Offline TA/TO"/>
    <s v="TA/TO"/>
    <n v="0"/>
    <x v="0"/>
    <x v="0"/>
    <s v="A"/>
    <s v="A"/>
    <x v="0"/>
    <s v="No Deposit"/>
    <n v="6"/>
    <m/>
    <x v="0"/>
    <s v="Transient"/>
    <x v="248"/>
    <x v="0"/>
    <x v="1"/>
    <s v="Check-Out"/>
    <d v="2017-08-31T00:00:00"/>
  </r>
  <r>
    <n v="39878"/>
    <s v="Resort Hotel"/>
    <n v="0"/>
    <x v="3"/>
    <d v="2017-08-30T00:00:00"/>
    <n v="2017"/>
    <n v="8"/>
    <n v="35"/>
    <n v="30"/>
    <d v="2017-08-30T00:00:00"/>
    <x v="0"/>
    <x v="0"/>
    <x v="0"/>
    <x v="1"/>
    <x v="2"/>
    <x v="0"/>
    <s v="BB"/>
    <s v="PRT"/>
    <s v="Direct"/>
    <s v="Direct"/>
    <n v="0"/>
    <x v="0"/>
    <x v="0"/>
    <s v="C"/>
    <s v="C"/>
    <x v="0"/>
    <s v="No Deposit"/>
    <m/>
    <m/>
    <x v="0"/>
    <s v="Transient"/>
    <x v="90"/>
    <x v="0"/>
    <x v="0"/>
    <s v="Check-Out"/>
    <d v="2017-08-31T00:00:00"/>
  </r>
  <r>
    <n v="39879"/>
    <s v="Resort Hotel"/>
    <n v="0"/>
    <x v="76"/>
    <d v="2017-07-21T00:00:00"/>
    <n v="2017"/>
    <n v="8"/>
    <n v="34"/>
    <n v="24"/>
    <d v="2017-08-24T00:00:00"/>
    <x v="2"/>
    <x v="4"/>
    <x v="6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756"/>
    <x v="1"/>
    <x v="2"/>
    <s v="Check-Out"/>
    <d v="2017-08-31T00:00:00"/>
  </r>
  <r>
    <n v="39880"/>
    <s v="Resort Hotel"/>
    <n v="0"/>
    <x v="112"/>
    <d v="2017-06-28T00:00:00"/>
    <n v="2017"/>
    <n v="8"/>
    <n v="34"/>
    <n v="26"/>
    <d v="2017-08-26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4"/>
    <s v="Check-Out"/>
    <d v="2017-08-31T00:00:00"/>
  </r>
  <r>
    <n v="39881"/>
    <s v="Resort Hotel"/>
    <n v="0"/>
    <x v="0"/>
    <d v="2017-08-18T00:00:00"/>
    <n v="2017"/>
    <n v="8"/>
    <n v="34"/>
    <n v="25"/>
    <d v="2017-08-25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5830"/>
    <x v="0"/>
    <x v="1"/>
    <s v="Check-Out"/>
    <d v="2017-08-31T00:00:00"/>
  </r>
  <r>
    <n v="39882"/>
    <s v="Resort Hotel"/>
    <n v="0"/>
    <x v="85"/>
    <d v="2017-07-31T00:00:00"/>
    <n v="2017"/>
    <n v="8"/>
    <n v="35"/>
    <n v="28"/>
    <d v="2017-08-28T00:00:00"/>
    <x v="1"/>
    <x v="1"/>
    <x v="2"/>
    <x v="1"/>
    <x v="0"/>
    <x v="0"/>
    <s v="HB"/>
    <s v="LUX"/>
    <s v="Online TA"/>
    <s v="TA/TO"/>
    <n v="0"/>
    <x v="0"/>
    <x v="0"/>
    <s v="E"/>
    <s v="E"/>
    <x v="0"/>
    <s v="No Deposit"/>
    <n v="240"/>
    <m/>
    <x v="0"/>
    <s v="Transient-Party"/>
    <x v="4078"/>
    <x v="1"/>
    <x v="3"/>
    <s v="Check-Out"/>
    <d v="2017-08-31T00:00:00"/>
  </r>
  <r>
    <n v="39883"/>
    <s v="Resort Hotel"/>
    <n v="0"/>
    <x v="57"/>
    <d v="2017-08-23T00:00:00"/>
    <n v="2017"/>
    <n v="8"/>
    <n v="35"/>
    <n v="27"/>
    <d v="2017-08-27T00:00:00"/>
    <x v="2"/>
    <x v="1"/>
    <x v="3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90"/>
    <x v="0"/>
    <x v="3"/>
    <s v="Check-Out"/>
    <d v="2017-08-31T00:00:00"/>
  </r>
  <r>
    <n v="39884"/>
    <s v="Resort Hotel"/>
    <n v="0"/>
    <x v="127"/>
    <d v="2017-04-26T00:00:00"/>
    <n v="2017"/>
    <n v="8"/>
    <n v="35"/>
    <n v="27"/>
    <d v="2017-08-27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234"/>
    <x v="0"/>
    <x v="0"/>
    <s v="Check-Out"/>
    <d v="2017-08-31T00:00:00"/>
  </r>
  <r>
    <n v="39885"/>
    <s v="Resort Hotel"/>
    <n v="0"/>
    <x v="207"/>
    <d v="2017-02-23T00:00:00"/>
    <n v="2017"/>
    <n v="8"/>
    <n v="35"/>
    <n v="27"/>
    <d v="2017-08-27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410"/>
    <m/>
    <x v="0"/>
    <s v="Transient"/>
    <x v="70"/>
    <x v="0"/>
    <x v="3"/>
    <s v="Check-Out"/>
    <d v="2017-08-31T00:00:00"/>
  </r>
  <r>
    <n v="39886"/>
    <s v="Resort Hotel"/>
    <n v="0"/>
    <x v="268"/>
    <d v="2017-01-10T00:00:00"/>
    <n v="2017"/>
    <n v="8"/>
    <n v="35"/>
    <n v="27"/>
    <d v="2017-08-27T00:00:00"/>
    <x v="2"/>
    <x v="1"/>
    <x v="3"/>
    <x v="1"/>
    <x v="0"/>
    <x v="0"/>
    <s v="BB"/>
    <s v="CN"/>
    <s v="Offline TA/TO"/>
    <s v="TA/TO"/>
    <n v="0"/>
    <x v="0"/>
    <x v="0"/>
    <s v="A"/>
    <s v="B"/>
    <x v="0"/>
    <s v="No Deposit"/>
    <n v="410"/>
    <m/>
    <x v="0"/>
    <s v="Transient"/>
    <x v="2470"/>
    <x v="0"/>
    <x v="0"/>
    <s v="Check-Out"/>
    <d v="2017-08-31T00:00:00"/>
  </r>
  <r>
    <n v="39887"/>
    <s v="Resort Hotel"/>
    <n v="0"/>
    <x v="60"/>
    <d v="2017-08-01T00:00:00"/>
    <n v="2017"/>
    <n v="8"/>
    <n v="35"/>
    <n v="27"/>
    <d v="2017-08-27T00:00:00"/>
    <x v="2"/>
    <x v="1"/>
    <x v="3"/>
    <x v="0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125"/>
    <x v="0"/>
    <x v="2"/>
    <s v="Check-Out"/>
    <d v="2017-08-31T00:00:00"/>
  </r>
  <r>
    <n v="39888"/>
    <s v="Resort Hotel"/>
    <n v="0"/>
    <x v="12"/>
    <d v="2017-08-14T00:00:00"/>
    <n v="2017"/>
    <n v="8"/>
    <n v="34"/>
    <n v="26"/>
    <d v="2017-08-26T00:00:00"/>
    <x v="2"/>
    <x v="2"/>
    <x v="4"/>
    <x v="2"/>
    <x v="0"/>
    <x v="0"/>
    <s v="HB"/>
    <s v="PRT"/>
    <s v="Direct"/>
    <s v="Direct"/>
    <n v="0"/>
    <x v="0"/>
    <x v="0"/>
    <s v="A"/>
    <s v="A"/>
    <x v="5"/>
    <s v="No Deposit"/>
    <n v="250"/>
    <m/>
    <x v="0"/>
    <s v="Transient"/>
    <x v="2740"/>
    <x v="0"/>
    <x v="1"/>
    <s v="Check-Out"/>
    <d v="2017-08-31T00:00:00"/>
  </r>
  <r>
    <n v="39889"/>
    <s v="Resort Hotel"/>
    <n v="0"/>
    <x v="83"/>
    <d v="2017-06-19T00:00:00"/>
    <n v="2017"/>
    <n v="8"/>
    <n v="34"/>
    <n v="24"/>
    <d v="2017-08-24T00:00:00"/>
    <x v="2"/>
    <x v="4"/>
    <x v="6"/>
    <x v="2"/>
    <x v="0"/>
    <x v="0"/>
    <s v="FB"/>
    <s v="PRT"/>
    <s v="Online TA"/>
    <s v="TA/TO"/>
    <n v="0"/>
    <x v="0"/>
    <x v="0"/>
    <s v="A"/>
    <s v="A"/>
    <x v="0"/>
    <s v="No Deposit"/>
    <n v="468"/>
    <m/>
    <x v="0"/>
    <s v="Transient"/>
    <x v="5831"/>
    <x v="0"/>
    <x v="0"/>
    <s v="Check-Out"/>
    <d v="2017-08-31T00:00:00"/>
  </r>
  <r>
    <n v="39890"/>
    <s v="Resort Hotel"/>
    <n v="0"/>
    <x v="119"/>
    <d v="2017-07-02T00:00:00"/>
    <n v="2017"/>
    <n v="8"/>
    <n v="35"/>
    <n v="27"/>
    <d v="2017-08-27T00:00:00"/>
    <x v="2"/>
    <x v="1"/>
    <x v="3"/>
    <x v="1"/>
    <x v="0"/>
    <x v="0"/>
    <s v="HB"/>
    <s v="CHE"/>
    <s v="Online TA"/>
    <s v="TA/TO"/>
    <n v="0"/>
    <x v="0"/>
    <x v="0"/>
    <s v="D"/>
    <s v="D"/>
    <x v="0"/>
    <s v="No Deposit"/>
    <n v="240"/>
    <m/>
    <x v="0"/>
    <s v="Transient-Party"/>
    <x v="1642"/>
    <x v="0"/>
    <x v="2"/>
    <s v="Check-Out"/>
    <d v="2017-08-31T00:00:00"/>
  </r>
  <r>
    <n v="39891"/>
    <s v="Resort Hotel"/>
    <n v="0"/>
    <x v="119"/>
    <d v="2017-07-02T00:00:00"/>
    <n v="2017"/>
    <n v="8"/>
    <n v="35"/>
    <n v="27"/>
    <d v="2017-08-27T00:00:00"/>
    <x v="2"/>
    <x v="1"/>
    <x v="3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-Party"/>
    <x v="500"/>
    <x v="0"/>
    <x v="2"/>
    <s v="Check-Out"/>
    <d v="2017-08-31T00:00:00"/>
  </r>
  <r>
    <n v="39892"/>
    <s v="Resort Hotel"/>
    <n v="0"/>
    <x v="119"/>
    <d v="2017-07-02T00:00:00"/>
    <n v="2017"/>
    <n v="8"/>
    <n v="35"/>
    <n v="27"/>
    <d v="2017-08-27T00:00:00"/>
    <x v="2"/>
    <x v="1"/>
    <x v="3"/>
    <x v="1"/>
    <x v="0"/>
    <x v="0"/>
    <s v="HB"/>
    <s v="CHE"/>
    <s v="Online TA"/>
    <s v="TA/TO"/>
    <n v="0"/>
    <x v="0"/>
    <x v="0"/>
    <s v="E"/>
    <s v="F"/>
    <x v="0"/>
    <s v="No Deposit"/>
    <n v="240"/>
    <m/>
    <x v="0"/>
    <s v="Transient-Party"/>
    <x v="457"/>
    <x v="0"/>
    <x v="2"/>
    <s v="Check-Out"/>
    <d v="2017-08-31T00:00:00"/>
  </r>
  <r>
    <n v="39893"/>
    <s v="Resort Hotel"/>
    <n v="0"/>
    <x v="119"/>
    <d v="2017-07-02T00:00:00"/>
    <n v="2017"/>
    <n v="8"/>
    <n v="35"/>
    <n v="27"/>
    <d v="2017-08-27T00:00:00"/>
    <x v="2"/>
    <x v="1"/>
    <x v="3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-Party"/>
    <x v="500"/>
    <x v="0"/>
    <x v="2"/>
    <s v="Check-Out"/>
    <d v="2017-08-31T00:00:00"/>
  </r>
  <r>
    <n v="39894"/>
    <s v="Resort Hotel"/>
    <n v="0"/>
    <x v="41"/>
    <d v="2017-08-25T00:00:00"/>
    <n v="2017"/>
    <n v="8"/>
    <n v="35"/>
    <n v="30"/>
    <d v="2017-08-30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625"/>
    <x v="0"/>
    <x v="1"/>
    <s v="Check-Out"/>
    <d v="2017-08-31T00:00:00"/>
  </r>
  <r>
    <n v="39895"/>
    <s v="Resort Hotel"/>
    <n v="0"/>
    <x v="40"/>
    <d v="2017-08-21T00:00:00"/>
    <n v="2017"/>
    <n v="8"/>
    <n v="35"/>
    <n v="31"/>
    <d v="2017-08-31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85"/>
    <x v="0"/>
    <x v="3"/>
    <s v="Check-Out"/>
    <d v="2017-09-02T00:00:00"/>
  </r>
  <r>
    <n v="39896"/>
    <s v="Resort Hotel"/>
    <n v="0"/>
    <x v="112"/>
    <d v="2017-06-28T00:00:00"/>
    <n v="2017"/>
    <n v="8"/>
    <n v="34"/>
    <n v="26"/>
    <d v="2017-08-26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4"/>
    <s v="Check-Out"/>
    <d v="2017-08-31T00:00:00"/>
  </r>
  <r>
    <n v="39897"/>
    <s v="Resort Hotel"/>
    <n v="0"/>
    <x v="85"/>
    <d v="2017-07-31T00:00:00"/>
    <n v="2017"/>
    <n v="8"/>
    <n v="35"/>
    <n v="28"/>
    <d v="2017-08-28T00:00:00"/>
    <x v="1"/>
    <x v="1"/>
    <x v="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-Party"/>
    <x v="457"/>
    <x v="0"/>
    <x v="3"/>
    <s v="Check-Out"/>
    <d v="2017-08-31T00:00:00"/>
  </r>
  <r>
    <n v="39898"/>
    <s v="Resort Hotel"/>
    <n v="0"/>
    <x v="76"/>
    <d v="2017-07-21T00:00:00"/>
    <n v="2017"/>
    <n v="8"/>
    <n v="34"/>
    <n v="24"/>
    <d v="2017-08-24T00:00:00"/>
    <x v="2"/>
    <x v="4"/>
    <x v="6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756"/>
    <x v="0"/>
    <x v="2"/>
    <s v="Check-Out"/>
    <d v="2017-08-31T00:00:00"/>
  </r>
  <r>
    <n v="39899"/>
    <s v="Resort Hotel"/>
    <n v="0"/>
    <x v="119"/>
    <d v="2017-07-03T00:00:00"/>
    <n v="2017"/>
    <n v="8"/>
    <n v="35"/>
    <n v="28"/>
    <d v="2017-08-28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175"/>
    <m/>
    <x v="0"/>
    <s v="Transient"/>
    <x v="3027"/>
    <x v="1"/>
    <x v="0"/>
    <s v="Check-Out"/>
    <d v="2017-08-31T00:00:00"/>
  </r>
  <r>
    <n v="39900"/>
    <s v="Resort Hotel"/>
    <n v="0"/>
    <x v="3"/>
    <d v="2017-08-30T00:00:00"/>
    <n v="2017"/>
    <n v="8"/>
    <n v="35"/>
    <n v="30"/>
    <d v="2017-08-30T00:00:00"/>
    <x v="0"/>
    <x v="1"/>
    <x v="1"/>
    <x v="0"/>
    <x v="0"/>
    <x v="0"/>
    <s v="BB"/>
    <s v="CN"/>
    <s v="Online TA"/>
    <s v="TA/TO"/>
    <n v="0"/>
    <x v="0"/>
    <x v="0"/>
    <s v="D"/>
    <s v="D"/>
    <x v="1"/>
    <s v="No Deposit"/>
    <n v="306"/>
    <m/>
    <x v="0"/>
    <s v="Transient"/>
    <x v="371"/>
    <x v="0"/>
    <x v="0"/>
    <s v="Check-Out"/>
    <d v="2017-09-01T00:00:00"/>
  </r>
  <r>
    <n v="39901"/>
    <s v="Resort Hotel"/>
    <n v="0"/>
    <x v="232"/>
    <d v="2017-03-09T00:00:00"/>
    <n v="2017"/>
    <n v="8"/>
    <n v="34"/>
    <n v="25"/>
    <d v="2017-08-2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081"/>
    <x v="0"/>
    <x v="0"/>
    <s v="Check-Out"/>
    <d v="2017-09-01T00:00:00"/>
  </r>
  <r>
    <n v="39902"/>
    <s v="Resort Hotel"/>
    <n v="0"/>
    <x v="7"/>
    <d v="2017-08-08T00:00:00"/>
    <n v="2017"/>
    <n v="8"/>
    <n v="35"/>
    <n v="31"/>
    <d v="2017-08-31T00:00:00"/>
    <x v="0"/>
    <x v="0"/>
    <x v="0"/>
    <x v="1"/>
    <x v="0"/>
    <x v="0"/>
    <s v="BB"/>
    <s v="RUS"/>
    <s v="Online TA"/>
    <s v="TA/TO"/>
    <n v="0"/>
    <x v="0"/>
    <x v="0"/>
    <s v="E"/>
    <s v="F"/>
    <x v="0"/>
    <s v="No Deposit"/>
    <n v="240"/>
    <m/>
    <x v="0"/>
    <s v="Transient"/>
    <x v="1960"/>
    <x v="0"/>
    <x v="3"/>
    <s v="Check-Out"/>
    <d v="2017-09-01T00:00:00"/>
  </r>
  <r>
    <n v="39903"/>
    <s v="Resort Hotel"/>
    <n v="0"/>
    <x v="234"/>
    <d v="2016-12-30T00:00:00"/>
    <n v="2017"/>
    <n v="8"/>
    <n v="34"/>
    <n v="25"/>
    <d v="2017-08-25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88"/>
    <x v="0"/>
    <x v="0"/>
    <s v="Check-Out"/>
    <d v="2017-09-01T00:00:00"/>
  </r>
  <r>
    <n v="39904"/>
    <s v="Resort Hotel"/>
    <n v="0"/>
    <x v="196"/>
    <d v="2017-03-06T00:00:00"/>
    <n v="2017"/>
    <n v="8"/>
    <n v="34"/>
    <n v="25"/>
    <d v="2017-08-25T00:00:00"/>
    <x v="2"/>
    <x v="4"/>
    <x v="6"/>
    <x v="1"/>
    <x v="0"/>
    <x v="0"/>
    <s v="FB"/>
    <s v="PRT"/>
    <s v="Online TA"/>
    <s v="TA/TO"/>
    <n v="0"/>
    <x v="0"/>
    <x v="0"/>
    <s v="A"/>
    <s v="A"/>
    <x v="2"/>
    <s v="No Deposit"/>
    <n v="5"/>
    <m/>
    <x v="0"/>
    <s v="Transient"/>
    <x v="349"/>
    <x v="0"/>
    <x v="0"/>
    <s v="Check-Out"/>
    <d v="2017-09-01T00:00:00"/>
  </r>
  <r>
    <n v="39905"/>
    <s v="Resort Hotel"/>
    <n v="0"/>
    <x v="38"/>
    <d v="2017-08-27T00:00:00"/>
    <n v="2017"/>
    <n v="8"/>
    <n v="35"/>
    <n v="30"/>
    <d v="2017-08-30T00:00:00"/>
    <x v="0"/>
    <x v="1"/>
    <x v="1"/>
    <x v="0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1960"/>
    <x v="0"/>
    <x v="1"/>
    <s v="Check-Out"/>
    <d v="2017-09-01T00:00:00"/>
  </r>
  <r>
    <n v="39906"/>
    <s v="Resort Hotel"/>
    <n v="0"/>
    <x v="69"/>
    <d v="2017-08-22T00:00:00"/>
    <n v="2017"/>
    <n v="8"/>
    <n v="35"/>
    <n v="30"/>
    <d v="2017-08-30T00:00:00"/>
    <x v="0"/>
    <x v="1"/>
    <x v="1"/>
    <x v="1"/>
    <x v="0"/>
    <x v="0"/>
    <s v="Undefined"/>
    <s v="PRT"/>
    <s v="Direct"/>
    <s v="Direct"/>
    <n v="0"/>
    <x v="0"/>
    <x v="0"/>
    <s v="D"/>
    <s v="D"/>
    <x v="1"/>
    <s v="No Deposit"/>
    <n v="250"/>
    <m/>
    <x v="0"/>
    <s v="Transient"/>
    <x v="5832"/>
    <x v="1"/>
    <x v="0"/>
    <s v="Check-Out"/>
    <d v="2017-09-01T00:00:00"/>
  </r>
  <r>
    <n v="39907"/>
    <s v="Resort Hotel"/>
    <n v="0"/>
    <x v="124"/>
    <d v="2017-08-11T00:00:00"/>
    <n v="2017"/>
    <n v="8"/>
    <n v="35"/>
    <n v="30"/>
    <d v="2017-08-30T00:00:00"/>
    <x v="0"/>
    <x v="1"/>
    <x v="1"/>
    <x v="0"/>
    <x v="0"/>
    <x v="0"/>
    <s v="BB"/>
    <s v="BRA"/>
    <s v="Online TA"/>
    <s v="TA/TO"/>
    <n v="0"/>
    <x v="0"/>
    <x v="0"/>
    <s v="A"/>
    <s v="C"/>
    <x v="0"/>
    <s v="No Deposit"/>
    <n v="241"/>
    <m/>
    <x v="0"/>
    <s v="Transient"/>
    <x v="14"/>
    <x v="0"/>
    <x v="1"/>
    <s v="Check-Out"/>
    <d v="2017-09-01T00:00:00"/>
  </r>
  <r>
    <n v="39908"/>
    <s v="Resort Hotel"/>
    <n v="0"/>
    <x v="124"/>
    <d v="2017-08-11T00:00:00"/>
    <n v="2017"/>
    <n v="8"/>
    <n v="35"/>
    <n v="30"/>
    <d v="2017-08-30T00:00:00"/>
    <x v="0"/>
    <x v="1"/>
    <x v="1"/>
    <x v="1"/>
    <x v="0"/>
    <x v="0"/>
    <s v="BB"/>
    <s v="BRA"/>
    <s v="Online TA"/>
    <s v="TA/TO"/>
    <n v="0"/>
    <x v="0"/>
    <x v="0"/>
    <s v="A"/>
    <s v="C"/>
    <x v="0"/>
    <s v="No Deposit"/>
    <n v="241"/>
    <m/>
    <x v="0"/>
    <s v="Transient"/>
    <x v="68"/>
    <x v="0"/>
    <x v="1"/>
    <s v="Check-Out"/>
    <d v="2017-09-01T00:00:00"/>
  </r>
  <r>
    <n v="39909"/>
    <s v="Resort Hotel"/>
    <n v="0"/>
    <x v="54"/>
    <d v="2017-08-09T00:00:00"/>
    <n v="2017"/>
    <n v="8"/>
    <n v="35"/>
    <n v="30"/>
    <d v="2017-08-30T00:00:00"/>
    <x v="0"/>
    <x v="1"/>
    <x v="1"/>
    <x v="1"/>
    <x v="1"/>
    <x v="0"/>
    <s v="BB"/>
    <s v="USA"/>
    <s v="Online TA"/>
    <s v="TA/TO"/>
    <n v="0"/>
    <x v="0"/>
    <x v="0"/>
    <s v="A"/>
    <s v="G"/>
    <x v="1"/>
    <s v="No Deposit"/>
    <n v="241"/>
    <m/>
    <x v="0"/>
    <s v="Transient"/>
    <x v="331"/>
    <x v="0"/>
    <x v="3"/>
    <s v="Check-Out"/>
    <d v="2017-09-01T00:00:00"/>
  </r>
  <r>
    <n v="39910"/>
    <s v="Resort Hotel"/>
    <n v="0"/>
    <x v="57"/>
    <d v="2017-08-21T00:00:00"/>
    <n v="2017"/>
    <n v="8"/>
    <n v="34"/>
    <n v="25"/>
    <d v="2017-08-25T00:00:00"/>
    <x v="2"/>
    <x v="4"/>
    <x v="6"/>
    <x v="1"/>
    <x v="1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5833"/>
    <x v="0"/>
    <x v="1"/>
    <s v="Check-Out"/>
    <d v="2017-09-01T00:00:00"/>
  </r>
  <r>
    <n v="39911"/>
    <s v="Resort Hotel"/>
    <n v="0"/>
    <x v="35"/>
    <d v="2017-07-03T00:00:00"/>
    <n v="2017"/>
    <n v="8"/>
    <n v="34"/>
    <n v="22"/>
    <d v="2017-08-22T00:00:00"/>
    <x v="2"/>
    <x v="7"/>
    <x v="9"/>
    <x v="1"/>
    <x v="0"/>
    <x v="0"/>
    <s v="BB"/>
    <s v="CHE"/>
    <s v="Direct"/>
    <s v="Direct"/>
    <n v="0"/>
    <x v="0"/>
    <x v="0"/>
    <s v="D"/>
    <s v="A"/>
    <x v="0"/>
    <s v="No Deposit"/>
    <n v="250"/>
    <m/>
    <x v="0"/>
    <s v="Transient"/>
    <x v="1857"/>
    <x v="1"/>
    <x v="1"/>
    <s v="Check-Out"/>
    <d v="2017-09-01T00:00:00"/>
  </r>
  <r>
    <n v="39912"/>
    <s v="Resort Hotel"/>
    <n v="0"/>
    <x v="105"/>
    <d v="2017-05-06T00:00:00"/>
    <n v="2017"/>
    <n v="8"/>
    <n v="34"/>
    <n v="22"/>
    <d v="2017-08-22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26"/>
    <m/>
    <x v="0"/>
    <s v="Transient"/>
    <x v="5834"/>
    <x v="0"/>
    <x v="0"/>
    <s v="Check-Out"/>
    <d v="2017-09-01T00:00:00"/>
  </r>
  <r>
    <n v="39913"/>
    <s v="Resort Hotel"/>
    <n v="0"/>
    <x v="253"/>
    <d v="2017-02-13T00:00:00"/>
    <n v="2017"/>
    <n v="8"/>
    <n v="34"/>
    <n v="22"/>
    <d v="2017-08-22T00:00:00"/>
    <x v="2"/>
    <x v="7"/>
    <x v="9"/>
    <x v="1"/>
    <x v="0"/>
    <x v="0"/>
    <s v="BB"/>
    <s v="FRA"/>
    <s v="Online TA"/>
    <s v="TA/TO"/>
    <n v="0"/>
    <x v="0"/>
    <x v="0"/>
    <s v="E"/>
    <s v="E"/>
    <x v="2"/>
    <s v="No Deposit"/>
    <n v="240"/>
    <m/>
    <x v="0"/>
    <s v="Transient"/>
    <x v="5835"/>
    <x v="0"/>
    <x v="1"/>
    <s v="Check-Out"/>
    <d v="2017-09-01T00:00:00"/>
  </r>
  <r>
    <n v="39914"/>
    <s v="Resort Hotel"/>
    <n v="0"/>
    <x v="107"/>
    <d v="2017-07-28T00:00:00"/>
    <n v="2017"/>
    <n v="8"/>
    <n v="35"/>
    <n v="28"/>
    <d v="2017-08-28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030"/>
    <x v="1"/>
    <x v="3"/>
    <s v="Check-Out"/>
    <d v="2017-09-01T00:00:00"/>
  </r>
  <r>
    <n v="39915"/>
    <s v="Resort Hotel"/>
    <n v="0"/>
    <x v="39"/>
    <d v="2017-08-27T00:00:00"/>
    <n v="2017"/>
    <n v="8"/>
    <n v="35"/>
    <n v="28"/>
    <d v="2017-08-28T00:00:00"/>
    <x v="1"/>
    <x v="2"/>
    <x v="3"/>
    <x v="1"/>
    <x v="0"/>
    <x v="0"/>
    <s v="BB"/>
    <s v="ESP"/>
    <s v="Online TA"/>
    <s v="TA/TO"/>
    <n v="0"/>
    <x v="0"/>
    <x v="0"/>
    <s v="E"/>
    <s v="E"/>
    <x v="1"/>
    <s v="No Deposit"/>
    <n v="240"/>
    <m/>
    <x v="0"/>
    <s v="Transient"/>
    <x v="2611"/>
    <x v="0"/>
    <x v="2"/>
    <s v="Check-Out"/>
    <d v="2017-09-01T00:00:00"/>
  </r>
  <r>
    <n v="39916"/>
    <s v="Resort Hotel"/>
    <n v="0"/>
    <x v="38"/>
    <d v="2017-08-23T00:00:00"/>
    <n v="2017"/>
    <n v="8"/>
    <n v="34"/>
    <n v="26"/>
    <d v="2017-08-26T00:00:00"/>
    <x v="2"/>
    <x v="3"/>
    <x v="5"/>
    <x v="2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5836"/>
    <x v="1"/>
    <x v="3"/>
    <s v="Check-Out"/>
    <d v="2017-09-01T00:00:00"/>
  </r>
  <r>
    <n v="39917"/>
    <s v="Resort Hotel"/>
    <n v="0"/>
    <x v="28"/>
    <d v="2017-07-18T00:00:00"/>
    <n v="2017"/>
    <n v="8"/>
    <n v="35"/>
    <n v="30"/>
    <d v="2017-08-30T00:00:00"/>
    <x v="0"/>
    <x v="1"/>
    <x v="1"/>
    <x v="1"/>
    <x v="0"/>
    <x v="0"/>
    <s v="BB"/>
    <s v="GBR"/>
    <s v="Direct"/>
    <s v="Direct"/>
    <n v="0"/>
    <x v="0"/>
    <x v="0"/>
    <s v="A"/>
    <s v="A"/>
    <x v="2"/>
    <s v="No Deposit"/>
    <n v="250"/>
    <m/>
    <x v="0"/>
    <s v="Transient"/>
    <x v="5837"/>
    <x v="0"/>
    <x v="1"/>
    <s v="Check-Out"/>
    <d v="2017-09-01T00:00:00"/>
  </r>
  <r>
    <n v="39918"/>
    <s v="Resort Hotel"/>
    <n v="0"/>
    <x v="78"/>
    <d v="2017-06-08T00:00:00"/>
    <n v="2017"/>
    <n v="8"/>
    <n v="35"/>
    <n v="29"/>
    <d v="2017-08-29T00:00:00"/>
    <x v="0"/>
    <x v="2"/>
    <x v="2"/>
    <x v="1"/>
    <x v="0"/>
    <x v="0"/>
    <s v="BB"/>
    <s v="SWE"/>
    <s v="Online TA"/>
    <s v="TA/TO"/>
    <n v="0"/>
    <x v="0"/>
    <x v="0"/>
    <s v="E"/>
    <s v="E"/>
    <x v="1"/>
    <s v="No Deposit"/>
    <n v="240"/>
    <m/>
    <x v="0"/>
    <s v="Transient"/>
    <x v="1716"/>
    <x v="0"/>
    <x v="2"/>
    <s v="Check-Out"/>
    <d v="2017-09-01T00:00:00"/>
  </r>
  <r>
    <n v="39919"/>
    <s v="Resort Hotel"/>
    <n v="0"/>
    <x v="116"/>
    <d v="2017-07-12T00:00:00"/>
    <n v="2017"/>
    <n v="8"/>
    <n v="34"/>
    <n v="23"/>
    <d v="2017-08-23T00:00:00"/>
    <x v="2"/>
    <x v="9"/>
    <x v="12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"/>
    <x v="5838"/>
    <x v="0"/>
    <x v="0"/>
    <s v="Check-Out"/>
    <d v="2017-09-01T00:00:00"/>
  </r>
  <r>
    <n v="39920"/>
    <s v="Resort Hotel"/>
    <n v="0"/>
    <x v="152"/>
    <d v="2017-04-19T00:00:00"/>
    <n v="2017"/>
    <n v="8"/>
    <n v="34"/>
    <n v="25"/>
    <d v="2017-08-25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4362"/>
    <x v="0"/>
    <x v="3"/>
    <s v="Check-Out"/>
    <d v="2017-09-01T00:00:00"/>
  </r>
  <r>
    <n v="39921"/>
    <s v="Resort Hotel"/>
    <n v="0"/>
    <x v="11"/>
    <d v="2017-07-20T00:00:00"/>
    <n v="2017"/>
    <n v="8"/>
    <n v="34"/>
    <n v="26"/>
    <d v="2017-08-26T00:00:00"/>
    <x v="2"/>
    <x v="3"/>
    <x v="5"/>
    <x v="1"/>
    <x v="0"/>
    <x v="0"/>
    <s v="HB"/>
    <s v="ESP"/>
    <s v="Direct"/>
    <s v="Direct"/>
    <n v="0"/>
    <x v="0"/>
    <x v="0"/>
    <s v="E"/>
    <s v="E"/>
    <x v="1"/>
    <s v="No Deposit"/>
    <n v="250"/>
    <m/>
    <x v="0"/>
    <s v="Transient"/>
    <x v="1762"/>
    <x v="1"/>
    <x v="1"/>
    <s v="Check-Out"/>
    <d v="2017-09-01T00:00:00"/>
  </r>
  <r>
    <n v="39922"/>
    <s v="Resort Hotel"/>
    <n v="0"/>
    <x v="54"/>
    <d v="2017-08-04T00:00:00"/>
    <n v="2017"/>
    <n v="8"/>
    <n v="34"/>
    <n v="25"/>
    <d v="2017-08-25T00:00:00"/>
    <x v="2"/>
    <x v="4"/>
    <x v="6"/>
    <x v="1"/>
    <x v="1"/>
    <x v="0"/>
    <s v="BB"/>
    <s v="MAR"/>
    <s v="Online TA"/>
    <s v="TA/TO"/>
    <n v="0"/>
    <x v="0"/>
    <x v="0"/>
    <s v="E"/>
    <s v="E"/>
    <x v="3"/>
    <s v="No Deposit"/>
    <n v="240"/>
    <m/>
    <x v="0"/>
    <s v="Transient"/>
    <x v="5839"/>
    <x v="1"/>
    <x v="2"/>
    <s v="Check-Out"/>
    <d v="2017-09-01T00:00:00"/>
  </r>
  <r>
    <n v="39923"/>
    <s v="Resort Hotel"/>
    <n v="0"/>
    <x v="134"/>
    <d v="2017-06-15T00:00:00"/>
    <n v="2017"/>
    <n v="8"/>
    <n v="35"/>
    <n v="28"/>
    <d v="2017-08-28T00:00:00"/>
    <x v="1"/>
    <x v="3"/>
    <x v="4"/>
    <x v="1"/>
    <x v="0"/>
    <x v="0"/>
    <s v="BB"/>
    <s v="SVK"/>
    <s v="Online TA"/>
    <s v="TA/TO"/>
    <n v="0"/>
    <x v="0"/>
    <x v="0"/>
    <s v="D"/>
    <s v="D"/>
    <x v="0"/>
    <s v="No Deposit"/>
    <n v="240"/>
    <m/>
    <x v="0"/>
    <s v="Transient"/>
    <x v="528"/>
    <x v="1"/>
    <x v="3"/>
    <s v="Check-Out"/>
    <d v="2017-09-02T00:00:00"/>
  </r>
  <r>
    <n v="39924"/>
    <s v="Resort Hotel"/>
    <n v="0"/>
    <x v="265"/>
    <d v="2017-01-14T00:00:00"/>
    <n v="2017"/>
    <n v="8"/>
    <n v="34"/>
    <n v="24"/>
    <d v="2017-08-24T00:00:00"/>
    <x v="2"/>
    <x v="9"/>
    <x v="12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840"/>
    <x v="0"/>
    <x v="1"/>
    <s v="Check-Out"/>
    <d v="2017-09-02T00:00:00"/>
  </r>
  <r>
    <n v="39925"/>
    <s v="Resort Hotel"/>
    <n v="0"/>
    <x v="41"/>
    <d v="2017-08-21T00:00:00"/>
    <n v="2017"/>
    <n v="8"/>
    <n v="34"/>
    <n v="26"/>
    <d v="2017-08-26T00:00:00"/>
    <x v="2"/>
    <x v="4"/>
    <x v="6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5841"/>
    <x v="1"/>
    <x v="3"/>
    <s v="Check-Out"/>
    <d v="2017-09-02T00:00:00"/>
  </r>
  <r>
    <n v="39926"/>
    <s v="Resort Hotel"/>
    <n v="0"/>
    <x v="41"/>
    <d v="2017-08-23T00:00:00"/>
    <n v="2017"/>
    <n v="8"/>
    <n v="35"/>
    <n v="28"/>
    <d v="2017-08-28T00:00:00"/>
    <x v="1"/>
    <x v="3"/>
    <x v="4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469"/>
    <x v="0"/>
    <x v="3"/>
    <s v="Check-Out"/>
    <d v="2017-09-02T00:00:00"/>
  </r>
  <r>
    <n v="39927"/>
    <s v="Resort Hotel"/>
    <n v="0"/>
    <x v="179"/>
    <d v="2017-04-06T00:00:00"/>
    <n v="2017"/>
    <n v="8"/>
    <n v="34"/>
    <n v="26"/>
    <d v="2017-08-26T00:00:00"/>
    <x v="2"/>
    <x v="4"/>
    <x v="6"/>
    <x v="1"/>
    <x v="2"/>
    <x v="0"/>
    <s v="HB"/>
    <s v="PRT"/>
    <s v="Online TA"/>
    <s v="TA/TO"/>
    <n v="0"/>
    <x v="0"/>
    <x v="0"/>
    <s v="C"/>
    <s v="C"/>
    <x v="0"/>
    <s v="No Deposit"/>
    <n v="240"/>
    <m/>
    <x v="0"/>
    <s v="Transient"/>
    <x v="5842"/>
    <x v="0"/>
    <x v="3"/>
    <s v="Check-Out"/>
    <d v="2017-09-02T00:00:00"/>
  </r>
  <r>
    <n v="39928"/>
    <s v="Resort Hotel"/>
    <n v="0"/>
    <x v="251"/>
    <d v="2017-03-10T00:00:00"/>
    <n v="2017"/>
    <n v="8"/>
    <n v="33"/>
    <n v="19"/>
    <d v="2017-08-19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Check-Out"/>
    <d v="2017-09-02T00:00:00"/>
  </r>
  <r>
    <n v="39929"/>
    <s v="Resort Hotel"/>
    <n v="0"/>
    <x v="179"/>
    <d v="2017-04-06T00:00:00"/>
    <n v="2017"/>
    <n v="8"/>
    <n v="34"/>
    <n v="26"/>
    <d v="2017-08-26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96"/>
    <m/>
    <x v="0"/>
    <s v="Transient"/>
    <x v="157"/>
    <x v="0"/>
    <x v="0"/>
    <s v="Check-Out"/>
    <d v="2017-09-02T00:00:00"/>
  </r>
  <r>
    <n v="39930"/>
    <s v="Resort Hotel"/>
    <n v="0"/>
    <x v="305"/>
    <d v="2016-11-22T00:00:00"/>
    <n v="2017"/>
    <n v="8"/>
    <n v="34"/>
    <n v="26"/>
    <d v="2017-08-26T00:00:00"/>
    <x v="2"/>
    <x v="4"/>
    <x v="6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5843"/>
    <x v="0"/>
    <x v="3"/>
    <s v="Check-Out"/>
    <d v="2017-09-02T00:00:00"/>
  </r>
  <r>
    <n v="39931"/>
    <s v="Resort Hotel"/>
    <n v="0"/>
    <x v="3"/>
    <d v="2017-08-31T00:00:00"/>
    <n v="2017"/>
    <n v="8"/>
    <n v="35"/>
    <n v="31"/>
    <d v="2017-08-31T00:00:00"/>
    <x v="0"/>
    <x v="1"/>
    <x v="1"/>
    <x v="3"/>
    <x v="0"/>
    <x v="0"/>
    <s v="BB"/>
    <s v="ITA"/>
    <s v="Direct"/>
    <s v="Direct"/>
    <n v="0"/>
    <x v="0"/>
    <x v="0"/>
    <s v="H"/>
    <s v="H"/>
    <x v="0"/>
    <s v="No Deposit"/>
    <n v="250"/>
    <m/>
    <x v="0"/>
    <s v="Transient"/>
    <x v="2504"/>
    <x v="1"/>
    <x v="0"/>
    <s v="Check-Out"/>
    <d v="2017-09-02T00:00:00"/>
  </r>
  <r>
    <n v="39932"/>
    <s v="Resort Hotel"/>
    <n v="0"/>
    <x v="62"/>
    <d v="2017-05-05T00:00:00"/>
    <n v="2017"/>
    <n v="8"/>
    <n v="35"/>
    <n v="28"/>
    <d v="2017-08-28T00:00:00"/>
    <x v="1"/>
    <x v="3"/>
    <x v="4"/>
    <x v="1"/>
    <x v="0"/>
    <x v="0"/>
    <s v="FB"/>
    <s v="PRT"/>
    <s v="Offline TA/TO"/>
    <s v="TA/TO"/>
    <n v="0"/>
    <x v="0"/>
    <x v="0"/>
    <s v="D"/>
    <s v="D"/>
    <x v="3"/>
    <s v="No Deposit"/>
    <n v="6"/>
    <m/>
    <x v="0"/>
    <s v="Transient"/>
    <x v="284"/>
    <x v="1"/>
    <x v="1"/>
    <s v="Check-Out"/>
    <d v="2017-09-02T00:00:00"/>
  </r>
  <r>
    <n v="39933"/>
    <s v="Resort Hotel"/>
    <n v="0"/>
    <x v="62"/>
    <d v="2017-05-05T00:00:00"/>
    <n v="2017"/>
    <n v="8"/>
    <n v="35"/>
    <n v="28"/>
    <d v="2017-08-28T00:00:00"/>
    <x v="1"/>
    <x v="3"/>
    <x v="4"/>
    <x v="1"/>
    <x v="0"/>
    <x v="0"/>
    <s v="FB"/>
    <s v="PRT"/>
    <s v="Offline TA/TO"/>
    <s v="TA/TO"/>
    <n v="0"/>
    <x v="0"/>
    <x v="0"/>
    <s v="D"/>
    <s v="D"/>
    <x v="1"/>
    <s v="No Deposit"/>
    <n v="6"/>
    <m/>
    <x v="0"/>
    <s v="Transient"/>
    <x v="394"/>
    <x v="0"/>
    <x v="1"/>
    <s v="Check-Out"/>
    <d v="2017-09-02T00:00:00"/>
  </r>
  <r>
    <n v="39934"/>
    <s v="Resort Hotel"/>
    <n v="0"/>
    <x v="6"/>
    <d v="2017-06-16T00:00:00"/>
    <n v="2017"/>
    <n v="8"/>
    <n v="35"/>
    <n v="30"/>
    <d v="2017-08-30T00:00:00"/>
    <x v="0"/>
    <x v="2"/>
    <x v="2"/>
    <x v="1"/>
    <x v="0"/>
    <x v="0"/>
    <s v="BB"/>
    <s v="CN"/>
    <s v="Offline TA/TO"/>
    <s v="TA/TO"/>
    <n v="0"/>
    <x v="0"/>
    <x v="0"/>
    <s v="D"/>
    <s v="D"/>
    <x v="0"/>
    <s v="No Deposit"/>
    <n v="8"/>
    <m/>
    <x v="0"/>
    <s v="Transient"/>
    <x v="5844"/>
    <x v="1"/>
    <x v="0"/>
    <s v="Check-Out"/>
    <d v="2017-09-02T00:00:00"/>
  </r>
  <r>
    <n v="39935"/>
    <s v="Resort Hotel"/>
    <n v="0"/>
    <x v="66"/>
    <d v="2017-08-01T00:00:00"/>
    <n v="2017"/>
    <n v="8"/>
    <n v="35"/>
    <n v="31"/>
    <d v="2017-08-31T00:00:00"/>
    <x v="0"/>
    <x v="1"/>
    <x v="1"/>
    <x v="1"/>
    <x v="0"/>
    <x v="0"/>
    <s v="BB"/>
    <s v="TUR"/>
    <s v="Online TA"/>
    <s v="TA/TO"/>
    <n v="0"/>
    <x v="0"/>
    <x v="0"/>
    <s v="A"/>
    <s v="A"/>
    <x v="0"/>
    <s v="No Deposit"/>
    <n v="241"/>
    <m/>
    <x v="0"/>
    <s v="Transient"/>
    <x v="1563"/>
    <x v="0"/>
    <x v="4"/>
    <s v="Check-Out"/>
    <d v="2017-09-02T00:00:00"/>
  </r>
  <r>
    <n v="39936"/>
    <s v="Resort Hotel"/>
    <n v="0"/>
    <x v="280"/>
    <d v="2017-01-02T00:00:00"/>
    <n v="2017"/>
    <n v="8"/>
    <n v="34"/>
    <n v="26"/>
    <d v="2017-08-26T00:00:00"/>
    <x v="2"/>
    <x v="4"/>
    <x v="6"/>
    <x v="1"/>
    <x v="0"/>
    <x v="1"/>
    <s v="BB"/>
    <s v="PRT"/>
    <s v="Direct"/>
    <s v="Direct"/>
    <n v="0"/>
    <x v="0"/>
    <x v="0"/>
    <s v="A"/>
    <s v="C"/>
    <x v="1"/>
    <s v="No Deposit"/>
    <n v="250"/>
    <m/>
    <x v="0"/>
    <s v="Transient"/>
    <x v="5827"/>
    <x v="0"/>
    <x v="3"/>
    <s v="Check-Out"/>
    <d v="2017-09-02T00:00:00"/>
  </r>
  <r>
    <n v="39937"/>
    <s v="Resort Hotel"/>
    <n v="0"/>
    <x v="66"/>
    <d v="2017-08-01T00:00:00"/>
    <n v="2017"/>
    <n v="8"/>
    <n v="35"/>
    <n v="31"/>
    <d v="2017-08-31T00:00:00"/>
    <x v="0"/>
    <x v="1"/>
    <x v="1"/>
    <x v="0"/>
    <x v="0"/>
    <x v="0"/>
    <s v="BB"/>
    <s v="TUR"/>
    <s v="Online TA"/>
    <s v="TA/TO"/>
    <n v="0"/>
    <x v="0"/>
    <x v="0"/>
    <s v="A"/>
    <s v="A"/>
    <x v="1"/>
    <s v="No Deposit"/>
    <n v="240"/>
    <m/>
    <x v="0"/>
    <s v="Transient"/>
    <x v="394"/>
    <x v="1"/>
    <x v="2"/>
    <s v="Check-Out"/>
    <d v="2017-09-02T00:00:00"/>
  </r>
  <r>
    <n v="39938"/>
    <s v="Resort Hotel"/>
    <n v="0"/>
    <x v="3"/>
    <d v="2017-08-28T00:00:00"/>
    <n v="2017"/>
    <n v="8"/>
    <n v="35"/>
    <n v="28"/>
    <d v="2017-08-28T00:00:00"/>
    <x v="1"/>
    <x v="3"/>
    <x v="4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2691"/>
    <x v="0"/>
    <x v="1"/>
    <s v="Check-Out"/>
    <d v="2017-09-02T00:00:00"/>
  </r>
  <r>
    <n v="39939"/>
    <s v="Resort Hotel"/>
    <n v="0"/>
    <x v="66"/>
    <d v="2017-07-30T00:00:00"/>
    <n v="2017"/>
    <n v="8"/>
    <n v="35"/>
    <n v="29"/>
    <d v="2017-08-29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35"/>
    <x v="1"/>
    <x v="3"/>
    <s v="Check-Out"/>
    <d v="2017-09-02T00:00:00"/>
  </r>
  <r>
    <n v="39940"/>
    <s v="Resort Hotel"/>
    <n v="0"/>
    <x v="152"/>
    <d v="2017-04-22T00:00:00"/>
    <n v="2017"/>
    <n v="8"/>
    <n v="35"/>
    <n v="28"/>
    <d v="2017-08-28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52"/>
    <x v="0"/>
    <x v="3"/>
    <s v="Check-Out"/>
    <d v="2017-09-02T00:00:00"/>
  </r>
  <r>
    <n v="39941"/>
    <s v="Resort Hotel"/>
    <n v="0"/>
    <x v="321"/>
    <d v="2017-02-23T00:00:00"/>
    <n v="2017"/>
    <n v="8"/>
    <n v="34"/>
    <n v="26"/>
    <d v="2017-08-26T00:00:00"/>
    <x v="2"/>
    <x v="4"/>
    <x v="6"/>
    <x v="1"/>
    <x v="0"/>
    <x v="1"/>
    <s v="BB"/>
    <s v="PRT"/>
    <s v="Offline TA/TO"/>
    <s v="TA/TO"/>
    <n v="0"/>
    <x v="0"/>
    <x v="0"/>
    <s v="A"/>
    <s v="A"/>
    <x v="0"/>
    <s v="No Deposit"/>
    <n v="96"/>
    <m/>
    <x v="0"/>
    <s v="Transient"/>
    <x v="6"/>
    <x v="1"/>
    <x v="2"/>
    <s v="Check-Out"/>
    <d v="2017-09-02T00:00:00"/>
  </r>
  <r>
    <n v="39942"/>
    <s v="Resort Hotel"/>
    <n v="0"/>
    <x v="321"/>
    <d v="2017-02-23T00:00:00"/>
    <n v="2017"/>
    <n v="8"/>
    <n v="34"/>
    <n v="26"/>
    <d v="2017-08-26T00:00:00"/>
    <x v="2"/>
    <x v="4"/>
    <x v="6"/>
    <x v="1"/>
    <x v="1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2522"/>
    <x v="1"/>
    <x v="2"/>
    <s v="Check-Out"/>
    <d v="2017-09-02T00:00:00"/>
  </r>
  <r>
    <n v="39943"/>
    <s v="Resort Hotel"/>
    <n v="0"/>
    <x v="11"/>
    <d v="2017-07-22T00:00:00"/>
    <n v="2017"/>
    <n v="8"/>
    <n v="35"/>
    <n v="28"/>
    <d v="2017-08-28T00:00:00"/>
    <x v="1"/>
    <x v="3"/>
    <x v="4"/>
    <x v="1"/>
    <x v="2"/>
    <x v="0"/>
    <s v="HB"/>
    <s v="ESP"/>
    <s v="Online TA"/>
    <s v="TA/TO"/>
    <n v="0"/>
    <x v="0"/>
    <x v="0"/>
    <s v="C"/>
    <s v="C"/>
    <x v="1"/>
    <s v="No Deposit"/>
    <n v="240"/>
    <m/>
    <x v="0"/>
    <s v="Transient"/>
    <x v="1726"/>
    <x v="1"/>
    <x v="2"/>
    <s v="Check-Out"/>
    <d v="2017-09-02T00:00:00"/>
  </r>
  <r>
    <n v="39944"/>
    <s v="Resort Hotel"/>
    <n v="0"/>
    <x v="40"/>
    <d v="2017-08-16T00:00:00"/>
    <n v="2017"/>
    <n v="8"/>
    <n v="34"/>
    <n v="26"/>
    <d v="2017-08-26T00:00:00"/>
    <x v="2"/>
    <x v="4"/>
    <x v="6"/>
    <x v="1"/>
    <x v="0"/>
    <x v="0"/>
    <s v="BB"/>
    <s v="CHE"/>
    <s v="Online TA"/>
    <s v="TA/TO"/>
    <n v="0"/>
    <x v="0"/>
    <x v="0"/>
    <s v="F"/>
    <s v="F"/>
    <x v="0"/>
    <s v="No Deposit"/>
    <n v="241"/>
    <m/>
    <x v="0"/>
    <s v="Transient"/>
    <x v="2404"/>
    <x v="1"/>
    <x v="1"/>
    <s v="Check-Out"/>
    <d v="2017-09-02T00:00:00"/>
  </r>
  <r>
    <n v="39945"/>
    <s v="Resort Hotel"/>
    <n v="0"/>
    <x v="24"/>
    <d v="2017-07-17T00:00:00"/>
    <n v="2017"/>
    <n v="8"/>
    <n v="35"/>
    <n v="31"/>
    <d v="2017-08-31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267"/>
    <x v="0"/>
    <x v="3"/>
    <s v="Check-Out"/>
    <d v="2017-09-02T00:00:00"/>
  </r>
  <r>
    <n v="39946"/>
    <s v="Resort Hotel"/>
    <n v="0"/>
    <x v="112"/>
    <d v="2017-06-29T00:00:00"/>
    <n v="2017"/>
    <n v="8"/>
    <n v="35"/>
    <n v="27"/>
    <d v="2017-08-27T00:00:00"/>
    <x v="2"/>
    <x v="3"/>
    <x v="5"/>
    <x v="1"/>
    <x v="0"/>
    <x v="0"/>
    <s v="BB"/>
    <s v="BGR"/>
    <s v="Online TA"/>
    <s v="TA/TO"/>
    <n v="0"/>
    <x v="0"/>
    <x v="0"/>
    <s v="A"/>
    <s v="A"/>
    <x v="0"/>
    <s v="No Deposit"/>
    <n v="240"/>
    <m/>
    <x v="0"/>
    <s v="Transient"/>
    <x v="622"/>
    <x v="0"/>
    <x v="0"/>
    <s v="Check-Out"/>
    <d v="2017-09-02T00:00:00"/>
  </r>
  <r>
    <n v="39947"/>
    <s v="Resort Hotel"/>
    <n v="0"/>
    <x v="35"/>
    <d v="2017-07-09T00:00:00"/>
    <n v="2017"/>
    <n v="8"/>
    <n v="35"/>
    <n v="28"/>
    <d v="2017-08-28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5667"/>
    <x v="0"/>
    <x v="1"/>
    <s v="Check-Out"/>
    <d v="2017-09-02T00:00:00"/>
  </r>
  <r>
    <n v="39948"/>
    <s v="Resort Hotel"/>
    <n v="0"/>
    <x v="293"/>
    <d v="2017-01-24T00:00:00"/>
    <n v="2017"/>
    <n v="8"/>
    <n v="35"/>
    <n v="29"/>
    <d v="2017-08-29T00:00:00"/>
    <x v="0"/>
    <x v="3"/>
    <x v="3"/>
    <x v="2"/>
    <x v="0"/>
    <x v="0"/>
    <s v="BB"/>
    <s v="CN"/>
    <s v="Offline TA/TO"/>
    <s v="TA/TO"/>
    <n v="0"/>
    <x v="0"/>
    <x v="0"/>
    <s v="A"/>
    <s v="A"/>
    <x v="2"/>
    <s v="No Deposit"/>
    <n v="410"/>
    <m/>
    <x v="0"/>
    <s v="Transient"/>
    <x v="5646"/>
    <x v="0"/>
    <x v="1"/>
    <s v="Check-Out"/>
    <d v="2017-09-02T00:00:00"/>
  </r>
  <r>
    <n v="39949"/>
    <s v="Resort Hotel"/>
    <n v="0"/>
    <x v="293"/>
    <d v="2017-01-24T00:00:00"/>
    <n v="2017"/>
    <n v="8"/>
    <n v="35"/>
    <n v="29"/>
    <d v="2017-08-29T00:00:00"/>
    <x v="0"/>
    <x v="3"/>
    <x v="3"/>
    <x v="1"/>
    <x v="0"/>
    <x v="0"/>
    <s v="BB"/>
    <s v="CN"/>
    <s v="Offline TA/TO"/>
    <s v="TA/TO"/>
    <n v="0"/>
    <x v="0"/>
    <x v="0"/>
    <s v="A"/>
    <s v="A"/>
    <x v="2"/>
    <s v="No Deposit"/>
    <n v="410"/>
    <m/>
    <x v="0"/>
    <s v="Transient"/>
    <x v="5408"/>
    <x v="0"/>
    <x v="1"/>
    <s v="Check-Out"/>
    <d v="2017-09-02T00:00:00"/>
  </r>
  <r>
    <n v="39950"/>
    <s v="Resort Hotel"/>
    <n v="0"/>
    <x v="25"/>
    <d v="2017-07-22T00:00:00"/>
    <n v="2017"/>
    <n v="8"/>
    <n v="35"/>
    <n v="31"/>
    <d v="2017-08-31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99"/>
    <x v="0"/>
    <x v="2"/>
    <s v="Check-Out"/>
    <d v="2017-09-02T00:00:00"/>
  </r>
  <r>
    <n v="39951"/>
    <s v="Resort Hotel"/>
    <n v="0"/>
    <x v="179"/>
    <d v="2017-04-06T00:00:00"/>
    <n v="2017"/>
    <n v="8"/>
    <n v="34"/>
    <n v="26"/>
    <d v="2017-08-26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96"/>
    <m/>
    <x v="0"/>
    <s v="Transient"/>
    <x v="157"/>
    <x v="0"/>
    <x v="0"/>
    <s v="Check-Out"/>
    <d v="2017-09-02T00:00:00"/>
  </r>
  <r>
    <n v="39952"/>
    <s v="Resort Hotel"/>
    <n v="0"/>
    <x v="122"/>
    <d v="2017-08-23T00:00:00"/>
    <n v="2017"/>
    <n v="8"/>
    <n v="35"/>
    <n v="29"/>
    <d v="2017-08-29T00:00:00"/>
    <x v="0"/>
    <x v="3"/>
    <x v="3"/>
    <x v="1"/>
    <x v="0"/>
    <x v="0"/>
    <s v="BB"/>
    <s v="GBR"/>
    <s v="Online TA"/>
    <s v="TA/TO"/>
    <n v="0"/>
    <x v="0"/>
    <x v="0"/>
    <s v="D"/>
    <s v="F"/>
    <x v="0"/>
    <s v="No Deposit"/>
    <n v="314"/>
    <m/>
    <x v="0"/>
    <s v="Transient"/>
    <x v="1637"/>
    <x v="0"/>
    <x v="0"/>
    <s v="Check-Out"/>
    <d v="2017-09-02T00:00:00"/>
  </r>
  <r>
    <n v="39953"/>
    <s v="Resort Hotel"/>
    <n v="0"/>
    <x v="39"/>
    <d v="2017-08-30T00:00:00"/>
    <n v="2017"/>
    <n v="8"/>
    <n v="35"/>
    <n v="31"/>
    <d v="2017-08-31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217"/>
    <x v="1"/>
    <x v="0"/>
    <s v="Check-Out"/>
    <d v="2017-09-02T00:00:00"/>
  </r>
  <r>
    <n v="39954"/>
    <s v="Resort Hotel"/>
    <n v="0"/>
    <x v="60"/>
    <d v="2017-07-31T00:00:00"/>
    <n v="2017"/>
    <n v="8"/>
    <n v="34"/>
    <n v="26"/>
    <d v="2017-08-26T00:00:00"/>
    <x v="2"/>
    <x v="4"/>
    <x v="6"/>
    <x v="1"/>
    <x v="0"/>
    <x v="0"/>
    <s v="HB"/>
    <s v="BEL"/>
    <s v="Offline TA/TO"/>
    <s v="TA/TO"/>
    <n v="0"/>
    <x v="0"/>
    <x v="0"/>
    <s v="D"/>
    <s v="D"/>
    <x v="0"/>
    <s v="No Deposit"/>
    <n v="479"/>
    <m/>
    <x v="0"/>
    <s v="Transient"/>
    <x v="5845"/>
    <x v="0"/>
    <x v="0"/>
    <s v="Check-Out"/>
    <d v="2017-09-02T00:00:00"/>
  </r>
  <r>
    <n v="39955"/>
    <s v="Resort Hotel"/>
    <n v="0"/>
    <x v="145"/>
    <d v="2017-04-10T00:00:00"/>
    <n v="2017"/>
    <n v="8"/>
    <n v="35"/>
    <n v="28"/>
    <d v="2017-08-28T00:00:00"/>
    <x v="1"/>
    <x v="3"/>
    <x v="4"/>
    <x v="1"/>
    <x v="2"/>
    <x v="0"/>
    <s v="BB"/>
    <s v="PRT"/>
    <s v="Online TA"/>
    <s v="TA/TO"/>
    <n v="0"/>
    <x v="0"/>
    <x v="0"/>
    <s v="C"/>
    <s v="G"/>
    <x v="0"/>
    <s v="No Deposit"/>
    <n v="5"/>
    <m/>
    <x v="0"/>
    <s v="Transient"/>
    <x v="5846"/>
    <x v="1"/>
    <x v="0"/>
    <s v="Check-Out"/>
    <d v="2017-09-02T00:00:00"/>
  </r>
  <r>
    <n v="39956"/>
    <s v="Resort Hotel"/>
    <n v="0"/>
    <x v="49"/>
    <d v="2017-06-07T00:00:00"/>
    <n v="2017"/>
    <n v="8"/>
    <n v="35"/>
    <n v="27"/>
    <d v="2017-08-2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Group"/>
    <x v="39"/>
    <x v="0"/>
    <x v="0"/>
    <s v="Check-Out"/>
    <d v="2017-09-03T00:00:00"/>
  </r>
  <r>
    <n v="39957"/>
    <s v="Resort Hotel"/>
    <n v="0"/>
    <x v="45"/>
    <d v="2017-06-26T00:00:00"/>
    <n v="2017"/>
    <n v="8"/>
    <n v="35"/>
    <n v="28"/>
    <d v="2017-08-28T00:00:00"/>
    <x v="1"/>
    <x v="4"/>
    <x v="5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34"/>
    <x v="0"/>
    <x v="1"/>
    <s v="Check-Out"/>
    <d v="2017-09-03T00:00:00"/>
  </r>
  <r>
    <n v="39958"/>
    <s v="Resort Hotel"/>
    <n v="0"/>
    <x v="118"/>
    <d v="2017-07-20T00:00:00"/>
    <n v="2017"/>
    <n v="8"/>
    <n v="35"/>
    <n v="27"/>
    <d v="2017-08-27T00:00:00"/>
    <x v="2"/>
    <x v="4"/>
    <x v="6"/>
    <x v="0"/>
    <x v="2"/>
    <x v="0"/>
    <s v="BB"/>
    <s v="IRL"/>
    <s v="Online TA"/>
    <s v="TA/TO"/>
    <n v="0"/>
    <x v="0"/>
    <x v="0"/>
    <s v="G"/>
    <s v="G"/>
    <x v="1"/>
    <s v="No Deposit"/>
    <n v="240"/>
    <m/>
    <x v="0"/>
    <s v="Transient"/>
    <x v="5847"/>
    <x v="0"/>
    <x v="1"/>
    <s v="Check-Out"/>
    <d v="2017-09-03T00:00:00"/>
  </r>
  <r>
    <n v="39959"/>
    <s v="Resort Hotel"/>
    <n v="0"/>
    <x v="156"/>
    <d v="2017-03-29T00:00:00"/>
    <n v="2017"/>
    <n v="8"/>
    <n v="35"/>
    <n v="27"/>
    <d v="2017-08-27T00:00:00"/>
    <x v="2"/>
    <x v="4"/>
    <x v="6"/>
    <x v="1"/>
    <x v="0"/>
    <x v="0"/>
    <s v="FB"/>
    <s v="PRT"/>
    <s v="Offline TA/TO"/>
    <s v="TA/TO"/>
    <n v="0"/>
    <x v="0"/>
    <x v="0"/>
    <s v="D"/>
    <s v="D"/>
    <x v="0"/>
    <s v="No Deposit"/>
    <n v="243"/>
    <m/>
    <x v="0"/>
    <s v="Transient"/>
    <x v="1859"/>
    <x v="0"/>
    <x v="0"/>
    <s v="Check-Out"/>
    <d v="2017-09-03T00:00:00"/>
  </r>
  <r>
    <n v="39960"/>
    <s v="Resort Hotel"/>
    <n v="0"/>
    <x v="200"/>
    <d v="2017-03-02T00:00:00"/>
    <n v="2017"/>
    <n v="8"/>
    <n v="35"/>
    <n v="27"/>
    <d v="2017-08-27T00:00:00"/>
    <x v="2"/>
    <x v="4"/>
    <x v="6"/>
    <x v="2"/>
    <x v="1"/>
    <x v="0"/>
    <s v="FB"/>
    <s v="PRT"/>
    <s v="Online TA"/>
    <s v="TA/TO"/>
    <n v="0"/>
    <x v="0"/>
    <x v="0"/>
    <s v="H"/>
    <s v="H"/>
    <x v="2"/>
    <s v="No Deposit"/>
    <n v="240"/>
    <m/>
    <x v="0"/>
    <s v="Transient"/>
    <x v="5848"/>
    <x v="1"/>
    <x v="2"/>
    <s v="Check-Out"/>
    <d v="2017-09-03T00:00:00"/>
  </r>
  <r>
    <n v="39961"/>
    <s v="Resort Hotel"/>
    <n v="0"/>
    <x v="21"/>
    <d v="2017-05-24T00:00:00"/>
    <n v="2017"/>
    <n v="8"/>
    <n v="35"/>
    <n v="27"/>
    <d v="2017-08-27T00:00:00"/>
    <x v="2"/>
    <x v="4"/>
    <x v="6"/>
    <x v="1"/>
    <x v="0"/>
    <x v="0"/>
    <s v="BB"/>
    <s v="PRT"/>
    <s v="Online TA"/>
    <s v="TA/TO"/>
    <n v="0"/>
    <x v="0"/>
    <x v="0"/>
    <s v="A"/>
    <s v="A"/>
    <x v="5"/>
    <s v="No Deposit"/>
    <n v="240"/>
    <m/>
    <x v="0"/>
    <s v="Transient"/>
    <x v="5849"/>
    <x v="1"/>
    <x v="3"/>
    <s v="Check-Out"/>
    <d v="2017-09-03T00:00:00"/>
  </r>
  <r>
    <n v="39962"/>
    <s v="Resort Hotel"/>
    <n v="0"/>
    <x v="48"/>
    <d v="2017-08-29T00:00:00"/>
    <n v="2017"/>
    <n v="8"/>
    <n v="35"/>
    <n v="31"/>
    <d v="2017-08-31T00:00:00"/>
    <x v="0"/>
    <x v="2"/>
    <x v="2"/>
    <x v="1"/>
    <x v="0"/>
    <x v="0"/>
    <s v="Undefined"/>
    <s v="PRT"/>
    <s v="Direct"/>
    <s v="Direct"/>
    <n v="0"/>
    <x v="0"/>
    <x v="0"/>
    <s v="A"/>
    <s v="D"/>
    <x v="2"/>
    <s v="No Deposit"/>
    <n v="250"/>
    <m/>
    <x v="0"/>
    <s v="Transient"/>
    <x v="3393"/>
    <x v="0"/>
    <x v="3"/>
    <s v="Check-Out"/>
    <d v="2017-09-03T00:00:00"/>
  </r>
  <r>
    <n v="39963"/>
    <s v="Resort Hotel"/>
    <n v="0"/>
    <x v="242"/>
    <d v="2017-02-06T00:00:00"/>
    <n v="2017"/>
    <n v="8"/>
    <n v="35"/>
    <n v="27"/>
    <d v="2017-08-2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5850"/>
    <x v="0"/>
    <x v="1"/>
    <s v="Check-Out"/>
    <d v="2017-09-03T00:00:00"/>
  </r>
  <r>
    <n v="39964"/>
    <s v="Resort Hotel"/>
    <n v="0"/>
    <x v="43"/>
    <d v="2017-07-08T00:00:00"/>
    <n v="2017"/>
    <n v="8"/>
    <n v="35"/>
    <n v="28"/>
    <d v="2017-08-28T00:00:00"/>
    <x v="1"/>
    <x v="4"/>
    <x v="5"/>
    <x v="1"/>
    <x v="0"/>
    <x v="0"/>
    <s v="BB"/>
    <s v="PRT"/>
    <s v="Online TA"/>
    <s v="TA/TO"/>
    <n v="0"/>
    <x v="0"/>
    <x v="0"/>
    <s v="A"/>
    <s v="A"/>
    <x v="3"/>
    <s v="No Deposit"/>
    <n v="15"/>
    <m/>
    <x v="0"/>
    <s v="Transient"/>
    <x v="5355"/>
    <x v="1"/>
    <x v="1"/>
    <s v="Check-Out"/>
    <d v="2017-09-03T00:00:00"/>
  </r>
  <r>
    <n v="39965"/>
    <s v="Resort Hotel"/>
    <n v="0"/>
    <x v="242"/>
    <d v="2017-02-06T00:00:00"/>
    <n v="2017"/>
    <n v="8"/>
    <n v="35"/>
    <n v="27"/>
    <d v="2017-08-2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5850"/>
    <x v="0"/>
    <x v="1"/>
    <s v="Check-Out"/>
    <d v="2017-09-03T00:00:00"/>
  </r>
  <r>
    <n v="39966"/>
    <s v="Resort Hotel"/>
    <n v="0"/>
    <x v="128"/>
    <d v="2017-07-16T00:00:00"/>
    <n v="2017"/>
    <n v="8"/>
    <n v="35"/>
    <n v="31"/>
    <d v="2017-08-31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4042"/>
    <x v="0"/>
    <x v="1"/>
    <s v="Check-Out"/>
    <d v="2017-09-03T00:00:00"/>
  </r>
  <r>
    <n v="39967"/>
    <s v="Resort Hotel"/>
    <n v="0"/>
    <x v="150"/>
    <d v="2017-04-25T00:00:00"/>
    <n v="2017"/>
    <n v="8"/>
    <n v="35"/>
    <n v="29"/>
    <d v="2017-08-29T00:00:00"/>
    <x v="0"/>
    <x v="4"/>
    <x v="4"/>
    <x v="1"/>
    <x v="0"/>
    <x v="0"/>
    <s v="BB"/>
    <s v="USA"/>
    <s v="Direct"/>
    <s v="Direct"/>
    <n v="0"/>
    <x v="0"/>
    <x v="0"/>
    <s v="E"/>
    <s v="E"/>
    <x v="2"/>
    <s v="No Deposit"/>
    <n v="250"/>
    <m/>
    <x v="0"/>
    <s v="Transient"/>
    <x v="1895"/>
    <x v="1"/>
    <x v="1"/>
    <s v="Check-Out"/>
    <d v="2017-09-03T00:00:00"/>
  </r>
  <r>
    <n v="39968"/>
    <s v="Resort Hotel"/>
    <n v="0"/>
    <x v="197"/>
    <d v="2017-03-09T00:00:00"/>
    <n v="2017"/>
    <n v="8"/>
    <n v="35"/>
    <n v="27"/>
    <d v="2017-08-27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75"/>
    <m/>
    <x v="0"/>
    <s v="Transient"/>
    <x v="612"/>
    <x v="1"/>
    <x v="0"/>
    <s v="Check-Out"/>
    <d v="2017-09-03T00:00:00"/>
  </r>
  <r>
    <n v="39969"/>
    <s v="Resort Hotel"/>
    <n v="0"/>
    <x v="197"/>
    <d v="2017-03-09T00:00:00"/>
    <n v="2017"/>
    <n v="8"/>
    <n v="35"/>
    <n v="27"/>
    <d v="2017-08-27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75"/>
    <m/>
    <x v="0"/>
    <s v="Transient"/>
    <x v="486"/>
    <x v="0"/>
    <x v="0"/>
    <s v="Check-Out"/>
    <d v="2017-09-03T00:00:00"/>
  </r>
  <r>
    <n v="39970"/>
    <s v="Resort Hotel"/>
    <n v="0"/>
    <x v="48"/>
    <d v="2017-08-29T00:00:00"/>
    <n v="2017"/>
    <n v="8"/>
    <n v="35"/>
    <n v="31"/>
    <d v="2017-08-31T00:00:00"/>
    <x v="0"/>
    <x v="2"/>
    <x v="2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-Party"/>
    <x v="1528"/>
    <x v="1"/>
    <x v="0"/>
    <s v="Check-Out"/>
    <d v="2017-09-03T00:00:00"/>
  </r>
  <r>
    <n v="39971"/>
    <s v="Resort Hotel"/>
    <n v="0"/>
    <x v="48"/>
    <d v="2017-08-29T00:00:00"/>
    <n v="2017"/>
    <n v="8"/>
    <n v="35"/>
    <n v="31"/>
    <d v="2017-08-31T00:00:00"/>
    <x v="0"/>
    <x v="2"/>
    <x v="2"/>
    <x v="1"/>
    <x v="2"/>
    <x v="0"/>
    <s v="BB"/>
    <s v="PRT"/>
    <s v="Direct"/>
    <s v="Direct"/>
    <n v="0"/>
    <x v="0"/>
    <x v="0"/>
    <s v="C"/>
    <s v="C"/>
    <x v="0"/>
    <s v="No Deposit"/>
    <m/>
    <m/>
    <x v="0"/>
    <s v="Transient-Party"/>
    <x v="283"/>
    <x v="0"/>
    <x v="3"/>
    <s v="Check-Out"/>
    <d v="2017-09-03T00:00:00"/>
  </r>
  <r>
    <n v="39972"/>
    <s v="Resort Hotel"/>
    <n v="0"/>
    <x v="38"/>
    <d v="2017-08-28T00:00:00"/>
    <n v="2017"/>
    <n v="8"/>
    <n v="35"/>
    <n v="31"/>
    <d v="2017-08-31T00:00:00"/>
    <x v="0"/>
    <x v="2"/>
    <x v="2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1775"/>
    <x v="1"/>
    <x v="3"/>
    <s v="Check-Out"/>
    <d v="2017-09-03T00:00:00"/>
  </r>
  <r>
    <n v="39973"/>
    <s v="Resort Hotel"/>
    <n v="0"/>
    <x v="21"/>
    <d v="2017-05-25T00:00:00"/>
    <n v="2017"/>
    <n v="8"/>
    <n v="35"/>
    <n v="28"/>
    <d v="2017-08-28T00:00:00"/>
    <x v="1"/>
    <x v="4"/>
    <x v="5"/>
    <x v="1"/>
    <x v="1"/>
    <x v="0"/>
    <s v="BB"/>
    <s v="ROU"/>
    <s v="Offline TA/TO"/>
    <s v="TA/TO"/>
    <n v="0"/>
    <x v="0"/>
    <x v="0"/>
    <s v="D"/>
    <s v="E"/>
    <x v="3"/>
    <s v="No Deposit"/>
    <n v="11"/>
    <m/>
    <x v="0"/>
    <s v="Transient"/>
    <x v="1616"/>
    <x v="0"/>
    <x v="1"/>
    <s v="Check-Out"/>
    <d v="2017-09-03T00:00:00"/>
  </r>
  <r>
    <n v="39974"/>
    <s v="Resort Hotel"/>
    <n v="0"/>
    <x v="42"/>
    <d v="2017-08-14T00:00:00"/>
    <n v="2017"/>
    <n v="8"/>
    <n v="35"/>
    <n v="31"/>
    <d v="2017-08-31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284"/>
    <x v="0"/>
    <x v="2"/>
    <s v="Check-Out"/>
    <d v="2017-09-03T00:00:00"/>
  </r>
  <r>
    <n v="39975"/>
    <s v="Resort Hotel"/>
    <n v="0"/>
    <x v="42"/>
    <d v="2017-08-14T00:00:00"/>
    <n v="2017"/>
    <n v="8"/>
    <n v="35"/>
    <n v="31"/>
    <d v="2017-08-31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377"/>
    <x v="0"/>
    <x v="2"/>
    <s v="Check-Out"/>
    <d v="2017-09-03T00:00:00"/>
  </r>
  <r>
    <n v="39976"/>
    <s v="Resort Hotel"/>
    <n v="0"/>
    <x v="226"/>
    <d v="2017-02-16T00:00:00"/>
    <n v="2017"/>
    <n v="8"/>
    <n v="35"/>
    <n v="28"/>
    <d v="2017-08-28T00:00:00"/>
    <x v="1"/>
    <x v="4"/>
    <x v="5"/>
    <x v="1"/>
    <x v="0"/>
    <x v="0"/>
    <s v="BB"/>
    <s v="PRT"/>
    <s v="Direct"/>
    <s v="Direct"/>
    <n v="0"/>
    <x v="0"/>
    <x v="0"/>
    <s v="E"/>
    <s v="G"/>
    <x v="0"/>
    <s v="No Deposit"/>
    <n v="250"/>
    <m/>
    <x v="0"/>
    <s v="Transient"/>
    <x v="4049"/>
    <x v="1"/>
    <x v="3"/>
    <s v="Check-Out"/>
    <d v="2017-09-03T00:00:00"/>
  </r>
  <r>
    <n v="39977"/>
    <s v="Resort Hotel"/>
    <n v="0"/>
    <x v="26"/>
    <d v="2017-08-15T00:00:00"/>
    <n v="2017"/>
    <n v="8"/>
    <n v="35"/>
    <n v="30"/>
    <d v="2017-08-30T00:00:00"/>
    <x v="0"/>
    <x v="3"/>
    <x v="3"/>
    <x v="2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5581"/>
    <x v="1"/>
    <x v="2"/>
    <s v="Check-Out"/>
    <d v="2017-09-03T00:00:00"/>
  </r>
  <r>
    <n v="39978"/>
    <s v="Resort Hotel"/>
    <n v="0"/>
    <x v="26"/>
    <d v="2017-08-15T00:00:00"/>
    <n v="2017"/>
    <n v="8"/>
    <n v="35"/>
    <n v="30"/>
    <d v="2017-08-30T00:00:00"/>
    <x v="0"/>
    <x v="3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5851"/>
    <x v="0"/>
    <x v="2"/>
    <s v="Check-Out"/>
    <d v="2017-09-03T00:00:00"/>
  </r>
  <r>
    <n v="39979"/>
    <s v="Resort Hotel"/>
    <n v="0"/>
    <x v="81"/>
    <d v="2017-05-08T00:00:00"/>
    <n v="2017"/>
    <n v="8"/>
    <n v="35"/>
    <n v="27"/>
    <d v="2017-08-27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462"/>
    <x v="0"/>
    <x v="0"/>
    <s v="Check-Out"/>
    <d v="2017-09-03T00:00:00"/>
  </r>
  <r>
    <n v="39980"/>
    <s v="Resort Hotel"/>
    <n v="0"/>
    <x v="73"/>
    <d v="2017-05-22T00:00:00"/>
    <n v="2017"/>
    <n v="8"/>
    <n v="35"/>
    <n v="27"/>
    <d v="2017-08-2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34"/>
    <x v="0"/>
    <x v="1"/>
    <s v="Check-Out"/>
    <d v="2017-09-03T00:00:00"/>
  </r>
  <r>
    <n v="39981"/>
    <s v="Resort Hotel"/>
    <n v="0"/>
    <x v="73"/>
    <d v="2017-05-22T00:00:00"/>
    <n v="2017"/>
    <n v="8"/>
    <n v="35"/>
    <n v="27"/>
    <d v="2017-08-2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34"/>
    <x v="0"/>
    <x v="1"/>
    <s v="Check-Out"/>
    <d v="2017-09-03T00:00:00"/>
  </r>
  <r>
    <n v="39982"/>
    <s v="Resort Hotel"/>
    <n v="0"/>
    <x v="1"/>
    <d v="2017-08-15T00:00:00"/>
    <n v="2017"/>
    <n v="8"/>
    <n v="35"/>
    <n v="28"/>
    <d v="2017-08-28T00:00:00"/>
    <x v="1"/>
    <x v="4"/>
    <x v="5"/>
    <x v="1"/>
    <x v="1"/>
    <x v="0"/>
    <s v="HB"/>
    <s v="ESP"/>
    <s v="Online TA"/>
    <s v="TA/TO"/>
    <n v="0"/>
    <x v="0"/>
    <x v="0"/>
    <s v="A"/>
    <s v="A"/>
    <x v="0"/>
    <s v="No Deposit"/>
    <n v="242"/>
    <m/>
    <x v="0"/>
    <s v="Transient"/>
    <x v="5852"/>
    <x v="1"/>
    <x v="2"/>
    <s v="Check-Out"/>
    <d v="2017-09-03T00:00:00"/>
  </r>
  <r>
    <n v="39983"/>
    <s v="Resort Hotel"/>
    <n v="0"/>
    <x v="10"/>
    <d v="2017-08-10T00:00:00"/>
    <n v="2017"/>
    <n v="8"/>
    <n v="35"/>
    <n v="28"/>
    <d v="2017-08-28T00:00:00"/>
    <x v="1"/>
    <x v="4"/>
    <x v="5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Group"/>
    <x v="39"/>
    <x v="0"/>
    <x v="3"/>
    <s v="Check-Out"/>
    <d v="2017-09-03T00:00:00"/>
  </r>
  <r>
    <n v="39984"/>
    <s v="Resort Hotel"/>
    <n v="0"/>
    <x v="28"/>
    <d v="2017-07-18T00:00:00"/>
    <n v="2017"/>
    <n v="8"/>
    <n v="35"/>
    <n v="30"/>
    <d v="2017-08-30T00:00:00"/>
    <x v="0"/>
    <x v="3"/>
    <x v="3"/>
    <x v="1"/>
    <x v="0"/>
    <x v="1"/>
    <s v="HB"/>
    <s v="PRT"/>
    <s v="Online TA"/>
    <s v="TA/TO"/>
    <n v="0"/>
    <x v="0"/>
    <x v="0"/>
    <s v="A"/>
    <s v="C"/>
    <x v="0"/>
    <s v="No Deposit"/>
    <n v="15"/>
    <m/>
    <x v="0"/>
    <s v="Transient"/>
    <x v="2461"/>
    <x v="0"/>
    <x v="0"/>
    <s v="Check-Out"/>
    <d v="2017-09-03T00:00:00"/>
  </r>
  <r>
    <n v="39985"/>
    <s v="Resort Hotel"/>
    <n v="0"/>
    <x v="124"/>
    <d v="2017-08-12T00:00:00"/>
    <n v="2017"/>
    <n v="8"/>
    <n v="35"/>
    <n v="31"/>
    <d v="2017-08-31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15"/>
    <m/>
    <x v="0"/>
    <s v="Transient"/>
    <x v="2438"/>
    <x v="0"/>
    <x v="0"/>
    <s v="Check-Out"/>
    <d v="2017-09-03T00:00:00"/>
  </r>
  <r>
    <n v="39986"/>
    <s v="Resort Hotel"/>
    <n v="0"/>
    <x v="4"/>
    <d v="2017-08-19T00:00:00"/>
    <n v="2017"/>
    <n v="8"/>
    <n v="35"/>
    <n v="28"/>
    <d v="2017-08-28T00:00:00"/>
    <x v="1"/>
    <x v="4"/>
    <x v="5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747"/>
    <x v="0"/>
    <x v="3"/>
    <s v="Check-Out"/>
    <d v="2017-09-03T00:00:00"/>
  </r>
  <r>
    <n v="39987"/>
    <s v="Resort Hotel"/>
    <n v="0"/>
    <x v="167"/>
    <d v="2017-03-15T00:00:00"/>
    <n v="2017"/>
    <n v="8"/>
    <n v="34"/>
    <n v="23"/>
    <d v="2017-08-23T00:00:00"/>
    <x v="4"/>
    <x v="12"/>
    <x v="15"/>
    <x v="1"/>
    <x v="0"/>
    <x v="0"/>
    <s v="HB"/>
    <s v="DEU"/>
    <s v="Offline TA/TO"/>
    <s v="TA/TO"/>
    <n v="0"/>
    <x v="0"/>
    <x v="0"/>
    <s v="E"/>
    <s v="E"/>
    <x v="0"/>
    <s v="No Deposit"/>
    <n v="75"/>
    <m/>
    <x v="0"/>
    <s v="Transient"/>
    <x v="3105"/>
    <x v="0"/>
    <x v="1"/>
    <s v="Check-Out"/>
    <d v="2017-09-04T00:00:00"/>
  </r>
  <r>
    <n v="39988"/>
    <s v="Resort Hotel"/>
    <n v="0"/>
    <x v="130"/>
    <d v="2017-06-28T00:00:00"/>
    <n v="2017"/>
    <n v="8"/>
    <n v="35"/>
    <n v="28"/>
    <d v="2017-08-2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28"/>
    <x v="0"/>
    <x v="3"/>
    <s v="Check-Out"/>
    <d v="2017-09-04T00:00:00"/>
  </r>
  <r>
    <n v="39989"/>
    <s v="Resort Hotel"/>
    <n v="0"/>
    <x v="76"/>
    <d v="2017-07-25T00:00:00"/>
    <n v="2017"/>
    <n v="8"/>
    <n v="35"/>
    <n v="28"/>
    <d v="2017-08-2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8"/>
    <x v="0"/>
    <x v="0"/>
    <s v="Check-Out"/>
    <d v="2017-09-04T00:00:00"/>
  </r>
  <r>
    <n v="39990"/>
    <s v="Resort Hotel"/>
    <n v="0"/>
    <x v="0"/>
    <d v="2017-08-23T00:00:00"/>
    <n v="2017"/>
    <n v="8"/>
    <n v="35"/>
    <n v="30"/>
    <d v="2017-08-30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35"/>
    <x v="1"/>
    <x v="1"/>
    <s v="Check-Out"/>
    <d v="2017-09-04T00:00:00"/>
  </r>
  <r>
    <n v="39991"/>
    <s v="Resort Hotel"/>
    <n v="0"/>
    <x v="116"/>
    <d v="2017-07-17T00:00:00"/>
    <n v="2017"/>
    <n v="8"/>
    <n v="35"/>
    <n v="28"/>
    <d v="2017-08-2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34"/>
    <x v="0"/>
    <x v="0"/>
    <s v="Check-Out"/>
    <d v="2017-09-04T00:00:00"/>
  </r>
  <r>
    <n v="39992"/>
    <s v="Resort Hotel"/>
    <n v="0"/>
    <x v="224"/>
    <d v="2017-03-28T00:00:00"/>
    <n v="2017"/>
    <n v="8"/>
    <n v="35"/>
    <n v="28"/>
    <d v="2017-08-28T00:00:00"/>
    <x v="2"/>
    <x v="4"/>
    <x v="6"/>
    <x v="1"/>
    <x v="1"/>
    <x v="0"/>
    <s v="HB"/>
    <s v="PRT"/>
    <s v="Direct"/>
    <s v="Direct"/>
    <n v="0"/>
    <x v="0"/>
    <x v="0"/>
    <s v="D"/>
    <s v="D"/>
    <x v="0"/>
    <s v="No Deposit"/>
    <m/>
    <m/>
    <x v="0"/>
    <s v="Transient"/>
    <x v="5853"/>
    <x v="0"/>
    <x v="2"/>
    <s v="Check-Out"/>
    <d v="2017-09-04T00:00:00"/>
  </r>
  <r>
    <n v="39993"/>
    <s v="Resort Hotel"/>
    <n v="0"/>
    <x v="224"/>
    <d v="2017-03-28T00:00:00"/>
    <n v="2017"/>
    <n v="8"/>
    <n v="35"/>
    <n v="28"/>
    <d v="2017-08-28T00:00:00"/>
    <x v="2"/>
    <x v="4"/>
    <x v="6"/>
    <x v="1"/>
    <x v="1"/>
    <x v="0"/>
    <s v="HB"/>
    <s v="PRT"/>
    <s v="Direct"/>
    <s v="Direct"/>
    <n v="0"/>
    <x v="0"/>
    <x v="0"/>
    <s v="D"/>
    <s v="D"/>
    <x v="0"/>
    <s v="No Deposit"/>
    <m/>
    <m/>
    <x v="0"/>
    <s v="Transient"/>
    <x v="5853"/>
    <x v="0"/>
    <x v="2"/>
    <s v="Check-Out"/>
    <d v="2017-09-04T00:00:00"/>
  </r>
  <r>
    <n v="39994"/>
    <s v="Resort Hotel"/>
    <n v="0"/>
    <x v="224"/>
    <d v="2017-03-28T00:00:00"/>
    <n v="2017"/>
    <n v="8"/>
    <n v="35"/>
    <n v="28"/>
    <d v="2017-08-28T00:00:00"/>
    <x v="2"/>
    <x v="4"/>
    <x v="6"/>
    <x v="1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5854"/>
    <x v="0"/>
    <x v="2"/>
    <s v="Check-Out"/>
    <d v="2017-09-04T00:00:00"/>
  </r>
  <r>
    <n v="39995"/>
    <s v="Resort Hotel"/>
    <n v="0"/>
    <x v="122"/>
    <d v="2017-08-25T00:00:00"/>
    <n v="2017"/>
    <n v="8"/>
    <n v="35"/>
    <n v="31"/>
    <d v="2017-08-31T00:00:00"/>
    <x v="1"/>
    <x v="2"/>
    <x v="3"/>
    <x v="1"/>
    <x v="1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466"/>
    <x v="0"/>
    <x v="1"/>
    <s v="Check-Out"/>
    <d v="2017-09-04T00:00:00"/>
  </r>
  <r>
    <n v="39996"/>
    <s v="Resort Hotel"/>
    <n v="0"/>
    <x v="61"/>
    <d v="2017-06-16T00:00:00"/>
    <n v="2017"/>
    <n v="8"/>
    <n v="35"/>
    <n v="28"/>
    <d v="2017-08-28T00:00:00"/>
    <x v="2"/>
    <x v="4"/>
    <x v="6"/>
    <x v="1"/>
    <x v="0"/>
    <x v="0"/>
    <s v="HB"/>
    <s v="IRL"/>
    <s v="Online TA"/>
    <s v="TA/TO"/>
    <n v="0"/>
    <x v="0"/>
    <x v="0"/>
    <s v="D"/>
    <s v="D"/>
    <x v="1"/>
    <s v="No Deposit"/>
    <n v="314"/>
    <m/>
    <x v="0"/>
    <s v="Transient"/>
    <x v="5855"/>
    <x v="0"/>
    <x v="0"/>
    <s v="Check-Out"/>
    <d v="2017-09-04T00:00:00"/>
  </r>
  <r>
    <n v="39997"/>
    <s v="Resort Hotel"/>
    <n v="0"/>
    <x v="77"/>
    <d v="2017-08-01T00:00:00"/>
    <n v="2017"/>
    <n v="8"/>
    <n v="35"/>
    <n v="28"/>
    <d v="2017-08-28T00:00:00"/>
    <x v="2"/>
    <x v="4"/>
    <x v="6"/>
    <x v="1"/>
    <x v="0"/>
    <x v="0"/>
    <s v="BB"/>
    <s v="CHE"/>
    <s v="Direct"/>
    <s v="Direct"/>
    <n v="0"/>
    <x v="0"/>
    <x v="0"/>
    <s v="F"/>
    <s v="F"/>
    <x v="0"/>
    <s v="No Deposit"/>
    <n v="250"/>
    <m/>
    <x v="0"/>
    <s v="Transient"/>
    <x v="3024"/>
    <x v="0"/>
    <x v="1"/>
    <s v="Check-Out"/>
    <d v="2017-09-04T00:00:00"/>
  </r>
  <r>
    <n v="39998"/>
    <s v="Resort Hotel"/>
    <n v="0"/>
    <x v="76"/>
    <d v="2017-07-26T00:00:00"/>
    <n v="2017"/>
    <n v="8"/>
    <n v="35"/>
    <n v="29"/>
    <d v="2017-08-29T00:00:00"/>
    <x v="2"/>
    <x v="4"/>
    <x v="6"/>
    <x v="1"/>
    <x v="0"/>
    <x v="0"/>
    <s v="HB"/>
    <s v="BEL"/>
    <s v="Offline TA/TO"/>
    <s v="TA/TO"/>
    <n v="0"/>
    <x v="0"/>
    <x v="0"/>
    <s v="D"/>
    <s v="D"/>
    <x v="0"/>
    <s v="No Deposit"/>
    <n v="479"/>
    <m/>
    <x v="0"/>
    <s v="Transient"/>
    <x v="126"/>
    <x v="0"/>
    <x v="0"/>
    <s v="Check-Out"/>
    <d v="2017-09-05T00:00:00"/>
  </r>
  <r>
    <n v="39999"/>
    <s v="Resort Hotel"/>
    <n v="0"/>
    <x v="149"/>
    <d v="2017-04-11T00:00:00"/>
    <n v="2017"/>
    <n v="8"/>
    <n v="34"/>
    <n v="26"/>
    <d v="2017-08-26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34"/>
    <x v="0"/>
    <x v="0"/>
    <s v="Check-Out"/>
    <d v="2017-09-05T00:00:00"/>
  </r>
  <r>
    <n v="40000"/>
    <s v="Resort Hotel"/>
    <n v="0"/>
    <x v="124"/>
    <d v="2017-08-10T00:00:00"/>
    <n v="2017"/>
    <n v="8"/>
    <n v="35"/>
    <n v="29"/>
    <d v="2017-08-2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39"/>
    <x v="0"/>
    <x v="3"/>
    <s v="Check-Out"/>
    <d v="2017-09-05T00:00:00"/>
  </r>
  <r>
    <n v="40001"/>
    <s v="Resort Hotel"/>
    <n v="0"/>
    <x v="268"/>
    <d v="2017-01-10T00:00:00"/>
    <n v="2017"/>
    <n v="8"/>
    <n v="35"/>
    <n v="27"/>
    <d v="2017-08-27T00:00:00"/>
    <x v="3"/>
    <x v="4"/>
    <x v="12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612"/>
    <x v="0"/>
    <x v="0"/>
    <s v="Check-Out"/>
    <d v="2017-09-05T00:00:00"/>
  </r>
  <r>
    <n v="40002"/>
    <s v="Resort Hotel"/>
    <n v="0"/>
    <x v="73"/>
    <d v="2017-05-22T00:00:00"/>
    <n v="2017"/>
    <n v="8"/>
    <n v="35"/>
    <n v="27"/>
    <d v="2017-08-27T00:00:00"/>
    <x v="3"/>
    <x v="4"/>
    <x v="12"/>
    <x v="1"/>
    <x v="0"/>
    <x v="0"/>
    <s v="BB"/>
    <s v="ESP"/>
    <s v="Offline TA/TO"/>
    <s v="TA/TO"/>
    <n v="0"/>
    <x v="0"/>
    <x v="0"/>
    <s v="E"/>
    <s v="E"/>
    <x v="0"/>
    <s v="No Deposit"/>
    <n v="134"/>
    <m/>
    <x v="0"/>
    <s v="Transient"/>
    <x v="626"/>
    <x v="0"/>
    <x v="0"/>
    <s v="Check-Out"/>
    <d v="2017-09-05T00:00:00"/>
  </r>
  <r>
    <n v="40003"/>
    <s v="Resort Hotel"/>
    <n v="0"/>
    <x v="43"/>
    <d v="2017-07-11T00:00:00"/>
    <n v="2017"/>
    <n v="8"/>
    <n v="35"/>
    <n v="31"/>
    <d v="2017-08-31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70"/>
    <x v="0"/>
    <x v="0"/>
    <s v="Check-Out"/>
    <d v="2017-09-05T00:00:00"/>
  </r>
  <r>
    <n v="40004"/>
    <s v="Resort Hotel"/>
    <n v="0"/>
    <x v="74"/>
    <d v="2017-06-28T00:00:00"/>
    <n v="2017"/>
    <n v="8"/>
    <n v="35"/>
    <n v="31"/>
    <d v="2017-08-31T00:00:00"/>
    <x v="2"/>
    <x v="2"/>
    <x v="4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5856"/>
    <x v="0"/>
    <x v="1"/>
    <s v="Check-Out"/>
    <d v="2017-09-05T00:00:00"/>
  </r>
  <r>
    <n v="40005"/>
    <s v="Resort Hotel"/>
    <n v="0"/>
    <x v="122"/>
    <d v="2017-08-23T00:00:00"/>
    <n v="2017"/>
    <n v="8"/>
    <n v="35"/>
    <n v="29"/>
    <d v="2017-08-29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5857"/>
    <x v="0"/>
    <x v="1"/>
    <s v="Check-Out"/>
    <d v="2017-09-05T00:00:00"/>
  </r>
  <r>
    <n v="40006"/>
    <s v="Resort Hotel"/>
    <n v="0"/>
    <x v="111"/>
    <d v="2017-05-04T00:00:00"/>
    <n v="2017"/>
    <n v="8"/>
    <n v="35"/>
    <n v="29"/>
    <d v="2017-08-29T00:00:00"/>
    <x v="2"/>
    <x v="4"/>
    <x v="6"/>
    <x v="1"/>
    <x v="0"/>
    <x v="0"/>
    <s v="BB"/>
    <s v="ITA"/>
    <s v="Offline TA/TO"/>
    <s v="TA/TO"/>
    <n v="0"/>
    <x v="0"/>
    <x v="0"/>
    <s v="D"/>
    <s v="D"/>
    <x v="0"/>
    <s v="No Deposit"/>
    <n v="8"/>
    <m/>
    <x v="0"/>
    <s v="Transient"/>
    <x v="277"/>
    <x v="1"/>
    <x v="0"/>
    <s v="Check-Out"/>
    <d v="2017-09-05T00:00:00"/>
  </r>
  <r>
    <n v="40007"/>
    <s v="Resort Hotel"/>
    <n v="0"/>
    <x v="67"/>
    <d v="2017-07-29T00:00:00"/>
    <n v="2017"/>
    <n v="8"/>
    <n v="35"/>
    <n v="31"/>
    <d v="2017-08-31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38"/>
    <x v="0"/>
    <x v="1"/>
    <s v="Check-Out"/>
    <d v="2017-09-05T00:00:00"/>
  </r>
  <r>
    <n v="40008"/>
    <s v="Resort Hotel"/>
    <n v="0"/>
    <x v="93"/>
    <d v="2016-11-09T00:00:00"/>
    <n v="2017"/>
    <n v="8"/>
    <n v="35"/>
    <n v="28"/>
    <d v="2017-08-28T00:00:00"/>
    <x v="4"/>
    <x v="4"/>
    <x v="11"/>
    <x v="1"/>
    <x v="0"/>
    <x v="0"/>
    <s v="HB"/>
    <s v="ROU"/>
    <s v="Offline TA/TO"/>
    <s v="TA/TO"/>
    <n v="0"/>
    <x v="0"/>
    <x v="0"/>
    <s v="E"/>
    <s v="E"/>
    <x v="4"/>
    <s v="No Deposit"/>
    <n v="11"/>
    <m/>
    <x v="0"/>
    <s v="Transient-Party"/>
    <x v="2910"/>
    <x v="0"/>
    <x v="1"/>
    <s v="Check-Out"/>
    <d v="2017-09-05T00:00:00"/>
  </r>
  <r>
    <n v="40009"/>
    <s v="Resort Hotel"/>
    <n v="0"/>
    <x v="54"/>
    <d v="2017-08-07T00:00:00"/>
    <n v="2017"/>
    <n v="8"/>
    <n v="35"/>
    <n v="28"/>
    <d v="2017-08-28T00:00:00"/>
    <x v="4"/>
    <x v="4"/>
    <x v="11"/>
    <x v="0"/>
    <x v="0"/>
    <x v="0"/>
    <s v="HB"/>
    <s v="ROU"/>
    <s v="Offline TA/TO"/>
    <s v="TA/TO"/>
    <n v="0"/>
    <x v="0"/>
    <x v="0"/>
    <s v="A"/>
    <s v="A"/>
    <x v="3"/>
    <s v="No Deposit"/>
    <n v="11"/>
    <m/>
    <x v="0"/>
    <s v="Transient-Party"/>
    <x v="28"/>
    <x v="0"/>
    <x v="3"/>
    <s v="Check-Out"/>
    <d v="2017-09-05T00:00:00"/>
  </r>
  <r>
    <n v="40010"/>
    <s v="Resort Hotel"/>
    <n v="0"/>
    <x v="331"/>
    <d v="2016-11-09T00:00:00"/>
    <n v="2017"/>
    <n v="8"/>
    <n v="35"/>
    <n v="29"/>
    <d v="2017-08-29T00:00:00"/>
    <x v="2"/>
    <x v="4"/>
    <x v="6"/>
    <x v="1"/>
    <x v="0"/>
    <x v="0"/>
    <s v="HB"/>
    <s v="ROU"/>
    <s v="Offline TA/TO"/>
    <s v="TA/TO"/>
    <n v="0"/>
    <x v="0"/>
    <x v="0"/>
    <s v="E"/>
    <s v="E"/>
    <x v="4"/>
    <s v="No Deposit"/>
    <n v="11"/>
    <m/>
    <x v="0"/>
    <s v="Transient-Party"/>
    <x v="2910"/>
    <x v="0"/>
    <x v="1"/>
    <s v="Check-Out"/>
    <d v="2017-09-05T00:00:00"/>
  </r>
  <r>
    <n v="40011"/>
    <s v="Resort Hotel"/>
    <n v="0"/>
    <x v="66"/>
    <d v="2017-08-01T00:00:00"/>
    <n v="2017"/>
    <n v="8"/>
    <n v="35"/>
    <n v="31"/>
    <d v="2017-08-31T00:00:00"/>
    <x v="2"/>
    <x v="2"/>
    <x v="4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1637"/>
    <x v="0"/>
    <x v="1"/>
    <s v="Check-Out"/>
    <d v="2017-09-05T00:00:00"/>
  </r>
  <r>
    <n v="40012"/>
    <s v="Resort Hotel"/>
    <n v="0"/>
    <x v="16"/>
    <d v="2017-07-12T00:00:00"/>
    <n v="2017"/>
    <n v="8"/>
    <n v="35"/>
    <n v="29"/>
    <d v="2017-08-29T00:00:00"/>
    <x v="2"/>
    <x v="4"/>
    <x v="6"/>
    <x v="1"/>
    <x v="1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5858"/>
    <x v="0"/>
    <x v="1"/>
    <s v="Check-Out"/>
    <d v="2017-09-05T00:00:00"/>
  </r>
  <r>
    <n v="40013"/>
    <s v="Resort Hotel"/>
    <n v="0"/>
    <x v="149"/>
    <d v="2017-04-11T00:00:00"/>
    <n v="2017"/>
    <n v="8"/>
    <n v="34"/>
    <n v="26"/>
    <d v="2017-08-26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34"/>
    <x v="0"/>
    <x v="1"/>
    <s v="Check-Out"/>
    <d v="2017-09-05T00:00:00"/>
  </r>
  <r>
    <n v="40014"/>
    <s v="Resort Hotel"/>
    <n v="0"/>
    <x v="3"/>
    <d v="2017-08-29T00:00:00"/>
    <n v="2017"/>
    <n v="8"/>
    <n v="35"/>
    <n v="29"/>
    <d v="2017-08-2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859"/>
    <x v="1"/>
    <x v="3"/>
    <s v="Check-Out"/>
    <d v="2017-09-05T00:00:00"/>
  </r>
  <r>
    <n v="40015"/>
    <s v="Resort Hotel"/>
    <n v="0"/>
    <x v="66"/>
    <d v="2017-07-30T00:00:00"/>
    <n v="2017"/>
    <n v="8"/>
    <n v="35"/>
    <n v="29"/>
    <d v="2017-08-29T00:00:00"/>
    <x v="2"/>
    <x v="4"/>
    <x v="6"/>
    <x v="1"/>
    <x v="1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5860"/>
    <x v="0"/>
    <x v="0"/>
    <s v="Check-Out"/>
    <d v="2017-09-05T00:00:00"/>
  </r>
  <r>
    <n v="40016"/>
    <s v="Resort Hotel"/>
    <n v="0"/>
    <x v="108"/>
    <d v="2017-06-04T00:00:00"/>
    <n v="2017"/>
    <n v="8"/>
    <n v="35"/>
    <n v="30"/>
    <d v="2017-08-30T00:00:00"/>
    <x v="2"/>
    <x v="3"/>
    <x v="5"/>
    <x v="1"/>
    <x v="0"/>
    <x v="0"/>
    <s v="HB"/>
    <s v="ESP"/>
    <s v="Online TA"/>
    <s v="TA/TO"/>
    <n v="0"/>
    <x v="0"/>
    <x v="0"/>
    <s v="D"/>
    <s v="I"/>
    <x v="0"/>
    <s v="No Deposit"/>
    <n v="429"/>
    <m/>
    <x v="0"/>
    <s v="Transient"/>
    <x v="74"/>
    <x v="0"/>
    <x v="0"/>
    <s v="Check-Out"/>
    <d v="2017-09-05T00:00:00"/>
  </r>
  <r>
    <n v="40017"/>
    <s v="Resort Hotel"/>
    <n v="0"/>
    <x v="271"/>
    <d v="2017-02-18T00:00:00"/>
    <n v="2017"/>
    <n v="8"/>
    <n v="35"/>
    <n v="28"/>
    <d v="2017-08-28T00:00:00"/>
    <x v="4"/>
    <x v="8"/>
    <x v="12"/>
    <x v="1"/>
    <x v="0"/>
    <x v="0"/>
    <s v="BB"/>
    <s v="DEU"/>
    <s v="Offline TA/TO"/>
    <s v="TA/TO"/>
    <n v="0"/>
    <x v="0"/>
    <x v="0"/>
    <s v="D"/>
    <s v="D"/>
    <x v="0"/>
    <s v="No Deposit"/>
    <n v="8"/>
    <m/>
    <x v="0"/>
    <s v="Transient"/>
    <x v="703"/>
    <x v="0"/>
    <x v="0"/>
    <s v="Check-Out"/>
    <d v="2017-09-06T00:00:00"/>
  </r>
  <r>
    <n v="40018"/>
    <s v="Resort Hotel"/>
    <n v="0"/>
    <x v="114"/>
    <d v="2017-07-03T00:00:00"/>
    <n v="2017"/>
    <n v="8"/>
    <n v="35"/>
    <n v="30"/>
    <d v="2017-08-3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5861"/>
    <x v="0"/>
    <x v="0"/>
    <s v="Check-Out"/>
    <d v="2017-09-06T00:00:00"/>
  </r>
  <r>
    <n v="40019"/>
    <s v="Resort Hotel"/>
    <n v="0"/>
    <x v="196"/>
    <d v="2017-03-09T00:00:00"/>
    <n v="2017"/>
    <n v="8"/>
    <n v="35"/>
    <n v="28"/>
    <d v="2017-08-28T00:00:00"/>
    <x v="4"/>
    <x v="8"/>
    <x v="1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5862"/>
    <x v="0"/>
    <x v="3"/>
    <s v="Check-Out"/>
    <d v="2017-09-06T00:00:00"/>
  </r>
  <r>
    <n v="40020"/>
    <s v="Resort Hotel"/>
    <n v="0"/>
    <x v="137"/>
    <d v="2017-08-10T00:00:00"/>
    <n v="2017"/>
    <n v="8"/>
    <n v="35"/>
    <n v="30"/>
    <d v="2017-08-3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Group"/>
    <x v="232"/>
    <x v="0"/>
    <x v="0"/>
    <s v="Check-Out"/>
    <d v="2017-09-06T00:00:00"/>
  </r>
  <r>
    <n v="40021"/>
    <s v="Resort Hotel"/>
    <n v="0"/>
    <x v="35"/>
    <d v="2017-07-11T00:00:00"/>
    <n v="2017"/>
    <n v="8"/>
    <n v="35"/>
    <n v="30"/>
    <d v="2017-08-30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5863"/>
    <x v="0"/>
    <x v="1"/>
    <s v="Check-Out"/>
    <d v="2017-09-06T00:00:00"/>
  </r>
  <r>
    <n v="40022"/>
    <s v="Resort Hotel"/>
    <n v="0"/>
    <x v="125"/>
    <d v="2017-08-05T00:00:00"/>
    <n v="2017"/>
    <n v="8"/>
    <n v="35"/>
    <n v="30"/>
    <d v="2017-08-30T00:00:00"/>
    <x v="2"/>
    <x v="4"/>
    <x v="6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5864"/>
    <x v="1"/>
    <x v="1"/>
    <s v="Check-Out"/>
    <d v="2017-09-06T00:00:00"/>
  </r>
  <r>
    <n v="40023"/>
    <s v="Resort Hotel"/>
    <n v="0"/>
    <x v="91"/>
    <d v="2017-05-30T00:00:00"/>
    <n v="2017"/>
    <n v="8"/>
    <n v="34"/>
    <n v="26"/>
    <d v="2017-08-26T00:00:00"/>
    <x v="3"/>
    <x v="9"/>
    <x v="10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2838"/>
    <x v="0"/>
    <x v="3"/>
    <s v="Check-Out"/>
    <d v="2017-09-06T00:00:00"/>
  </r>
  <r>
    <n v="40024"/>
    <s v="Resort Hotel"/>
    <n v="0"/>
    <x v="109"/>
    <d v="2017-07-19T00:00:00"/>
    <n v="2017"/>
    <n v="8"/>
    <n v="35"/>
    <n v="29"/>
    <d v="2017-08-29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23"/>
    <x v="0"/>
    <x v="3"/>
    <s v="Check-Out"/>
    <d v="2017-09-06T00:00:00"/>
  </r>
  <r>
    <n v="40025"/>
    <s v="Resort Hotel"/>
    <n v="0"/>
    <x v="167"/>
    <d v="2017-03-22T00:00:00"/>
    <n v="2017"/>
    <n v="8"/>
    <n v="35"/>
    <n v="30"/>
    <d v="2017-08-30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393"/>
    <x v="0"/>
    <x v="3"/>
    <s v="Check-Out"/>
    <d v="2017-09-06T00:00:00"/>
  </r>
  <r>
    <n v="40026"/>
    <s v="Resort Hotel"/>
    <n v="0"/>
    <x v="262"/>
    <d v="2017-02-06T00:00:00"/>
    <n v="2017"/>
    <n v="8"/>
    <n v="35"/>
    <n v="31"/>
    <d v="2017-08-31T00:00:00"/>
    <x v="2"/>
    <x v="3"/>
    <x v="5"/>
    <x v="2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5865"/>
    <x v="1"/>
    <x v="1"/>
    <s v="Check-Out"/>
    <d v="2017-09-06T00:00:00"/>
  </r>
  <r>
    <n v="40027"/>
    <s v="Resort Hotel"/>
    <n v="0"/>
    <x v="161"/>
    <d v="2017-04-14T00:00:00"/>
    <n v="2017"/>
    <n v="8"/>
    <n v="35"/>
    <n v="30"/>
    <d v="2017-08-30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436"/>
    <m/>
    <x v="0"/>
    <s v="Transient"/>
    <x v="703"/>
    <x v="0"/>
    <x v="0"/>
    <s v="Check-Out"/>
    <d v="2017-09-06T00:00:00"/>
  </r>
  <r>
    <n v="40028"/>
    <s v="Resort Hotel"/>
    <n v="0"/>
    <x v="28"/>
    <d v="2017-07-19T00:00:00"/>
    <n v="2017"/>
    <n v="8"/>
    <n v="35"/>
    <n v="31"/>
    <d v="2017-08-31T00:00:00"/>
    <x v="2"/>
    <x v="3"/>
    <x v="5"/>
    <x v="0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5866"/>
    <x v="0"/>
    <x v="0"/>
    <s v="Check-Out"/>
    <d v="2017-09-06T00:00:00"/>
  </r>
  <r>
    <n v="40029"/>
    <s v="Resort Hotel"/>
    <n v="0"/>
    <x v="156"/>
    <d v="2017-04-02T00:00:00"/>
    <n v="2017"/>
    <n v="8"/>
    <n v="35"/>
    <n v="31"/>
    <d v="2017-08-31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5867"/>
    <x v="0"/>
    <x v="0"/>
    <s v="Check-Out"/>
    <d v="2017-09-07T00:00:00"/>
  </r>
  <r>
    <n v="40030"/>
    <s v="Resort Hotel"/>
    <n v="0"/>
    <x v="153"/>
    <d v="2017-04-17T00:00:00"/>
    <n v="2017"/>
    <n v="8"/>
    <n v="35"/>
    <n v="30"/>
    <d v="2017-08-30T00:00:00"/>
    <x v="2"/>
    <x v="8"/>
    <x v="11"/>
    <x v="1"/>
    <x v="0"/>
    <x v="0"/>
    <s v="HB"/>
    <s v="BEL"/>
    <s v="Offline TA/TO"/>
    <s v="TA/TO"/>
    <n v="0"/>
    <x v="0"/>
    <x v="0"/>
    <s v="D"/>
    <s v="D"/>
    <x v="1"/>
    <s v="No Deposit"/>
    <n v="479"/>
    <m/>
    <x v="0"/>
    <s v="Group"/>
    <x v="48"/>
    <x v="0"/>
    <x v="3"/>
    <s v="Check-Out"/>
    <d v="2017-09-07T00:00:00"/>
  </r>
  <r>
    <n v="40031"/>
    <s v="Resort Hotel"/>
    <n v="0"/>
    <x v="327"/>
    <d v="2016-11-03T00:00:00"/>
    <n v="2017"/>
    <n v="8"/>
    <n v="35"/>
    <n v="31"/>
    <d v="2017-08-3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43"/>
    <m/>
    <x v="0"/>
    <s v="Transient"/>
    <x v="4050"/>
    <x v="0"/>
    <x v="3"/>
    <s v="Check-Out"/>
    <d v="2017-09-07T00:00:00"/>
  </r>
  <r>
    <n v="40032"/>
    <s v="Resort Hotel"/>
    <n v="0"/>
    <x v="54"/>
    <d v="2017-08-10T00:00:00"/>
    <n v="2017"/>
    <n v="8"/>
    <n v="35"/>
    <n v="31"/>
    <d v="2017-08-31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343"/>
    <x v="0"/>
    <x v="3"/>
    <s v="Check-Out"/>
    <d v="2017-09-07T00:00:00"/>
  </r>
  <r>
    <n v="40033"/>
    <s v="Resort Hotel"/>
    <n v="0"/>
    <x v="364"/>
    <d v="2016-08-10T00:00:00"/>
    <n v="2017"/>
    <n v="8"/>
    <n v="34"/>
    <n v="24"/>
    <d v="2017-08-24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286"/>
    <x v="0"/>
    <x v="1"/>
    <s v="Check-Out"/>
    <d v="2017-09-07T00:00:00"/>
  </r>
  <r>
    <n v="40034"/>
    <s v="Resort Hotel"/>
    <n v="0"/>
    <x v="343"/>
    <d v="2016-11-25T00:00:00"/>
    <n v="2017"/>
    <n v="8"/>
    <n v="35"/>
    <n v="31"/>
    <d v="2017-08-3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286"/>
    <x v="0"/>
    <x v="1"/>
    <s v="Check-Out"/>
    <d v="2017-09-07T00:00:00"/>
  </r>
  <r>
    <n v="40035"/>
    <s v="Resort Hotel"/>
    <n v="0"/>
    <x v="54"/>
    <d v="2017-08-10T00:00:00"/>
    <n v="2017"/>
    <n v="8"/>
    <n v="35"/>
    <n v="31"/>
    <d v="2017-08-31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343"/>
    <x v="0"/>
    <x v="3"/>
    <s v="Check-Out"/>
    <d v="2017-09-07T00:00:00"/>
  </r>
  <r>
    <n v="40036"/>
    <s v="Resort Hotel"/>
    <n v="0"/>
    <x v="343"/>
    <d v="2016-11-25T00:00:00"/>
    <n v="2017"/>
    <n v="8"/>
    <n v="35"/>
    <n v="31"/>
    <d v="2017-08-3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286"/>
    <x v="0"/>
    <x v="1"/>
    <s v="Check-Out"/>
    <d v="2017-09-07T00:00:00"/>
  </r>
  <r>
    <n v="40037"/>
    <s v="Resort Hotel"/>
    <n v="0"/>
    <x v="364"/>
    <d v="2016-08-10T00:00:00"/>
    <n v="2017"/>
    <n v="8"/>
    <n v="34"/>
    <n v="24"/>
    <d v="2017-08-24T00:00:00"/>
    <x v="3"/>
    <x v="5"/>
    <x v="7"/>
    <x v="1"/>
    <x v="1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96"/>
    <x v="0"/>
    <x v="2"/>
    <s v="Check-Out"/>
    <d v="2017-09-07T00:00:00"/>
  </r>
  <r>
    <n v="40038"/>
    <s v="Resort Hotel"/>
    <n v="0"/>
    <x v="271"/>
    <d v="2017-02-21T00:00:00"/>
    <n v="2017"/>
    <n v="8"/>
    <n v="35"/>
    <n v="31"/>
    <d v="2017-08-3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5227"/>
    <x v="0"/>
    <x v="0"/>
    <s v="Check-Out"/>
    <d v="2017-09-07T00:00:00"/>
  </r>
  <r>
    <n v="40039"/>
    <s v="Resort Hotel"/>
    <n v="0"/>
    <x v="105"/>
    <d v="2017-05-15T00:00:00"/>
    <n v="2017"/>
    <n v="8"/>
    <n v="35"/>
    <n v="31"/>
    <d v="2017-08-31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1"/>
    <m/>
    <x v="0"/>
    <s v="Transient"/>
    <x v="5868"/>
    <x v="0"/>
    <x v="1"/>
    <s v="Check-Out"/>
    <d v="2017-09-07T00:00:00"/>
  </r>
  <r>
    <n v="40040"/>
    <s v="Resort Hotel"/>
    <n v="0"/>
    <x v="228"/>
    <d v="2017-02-18T00:00:00"/>
    <n v="2017"/>
    <n v="8"/>
    <n v="35"/>
    <n v="31"/>
    <d v="2017-08-31T00:00:00"/>
    <x v="2"/>
    <x v="4"/>
    <x v="6"/>
    <x v="1"/>
    <x v="1"/>
    <x v="0"/>
    <s v="HB"/>
    <s v="ITA"/>
    <s v="Online TA"/>
    <s v="TA/TO"/>
    <n v="0"/>
    <x v="0"/>
    <x v="0"/>
    <s v="G"/>
    <s v="G"/>
    <x v="3"/>
    <s v="No Deposit"/>
    <n v="240"/>
    <m/>
    <x v="0"/>
    <s v="Transient"/>
    <x v="5869"/>
    <x v="1"/>
    <x v="1"/>
    <s v="Check-Out"/>
    <d v="2017-09-07T00:00:00"/>
  </r>
  <r>
    <n v="40041"/>
    <s v="Resort Hotel"/>
    <n v="0"/>
    <x v="300"/>
    <d v="2017-01-16T00:00:00"/>
    <n v="2017"/>
    <n v="8"/>
    <n v="35"/>
    <n v="31"/>
    <d v="2017-08-31T00:00:00"/>
    <x v="2"/>
    <x v="4"/>
    <x v="6"/>
    <x v="1"/>
    <x v="1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5870"/>
    <x v="0"/>
    <x v="1"/>
    <s v="Check-Out"/>
    <d v="2017-09-07T00:00:00"/>
  </r>
  <r>
    <n v="40042"/>
    <s v="Resort Hotel"/>
    <n v="0"/>
    <x v="294"/>
    <d v="2017-02-02T00:00:00"/>
    <n v="2017"/>
    <n v="8"/>
    <n v="35"/>
    <n v="31"/>
    <d v="2017-08-31T00:00:00"/>
    <x v="2"/>
    <x v="4"/>
    <x v="6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480"/>
    <x v="0"/>
    <x v="1"/>
    <s v="Check-Out"/>
    <d v="2017-09-07T00:00:00"/>
  </r>
  <r>
    <n v="40043"/>
    <s v="Resort Hotel"/>
    <n v="0"/>
    <x v="300"/>
    <d v="2017-01-16T00:00:00"/>
    <n v="2017"/>
    <n v="8"/>
    <n v="35"/>
    <n v="31"/>
    <d v="2017-08-31T00:00:00"/>
    <x v="2"/>
    <x v="4"/>
    <x v="6"/>
    <x v="1"/>
    <x v="1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5871"/>
    <x v="0"/>
    <x v="1"/>
    <s v="Check-Out"/>
    <d v="2017-09-07T00:00:00"/>
  </r>
  <r>
    <n v="40044"/>
    <s v="Resort Hotel"/>
    <n v="0"/>
    <x v="310"/>
    <d v="2016-11-28T00:00:00"/>
    <n v="2017"/>
    <n v="8"/>
    <n v="34"/>
    <n v="25"/>
    <d v="2017-08-25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2414"/>
    <x v="0"/>
    <x v="0"/>
    <s v="Check-Out"/>
    <d v="2017-09-08T00:00:00"/>
  </r>
  <r>
    <n v="40045"/>
    <s v="Resort Hotel"/>
    <n v="0"/>
    <x v="294"/>
    <d v="2017-01-27T00:00:00"/>
    <n v="2017"/>
    <n v="8"/>
    <n v="34"/>
    <n v="25"/>
    <d v="2017-08-25T00:00:00"/>
    <x v="3"/>
    <x v="5"/>
    <x v="7"/>
    <x v="1"/>
    <x v="0"/>
    <x v="0"/>
    <s v="BB"/>
    <s v="IRL"/>
    <s v="Offline TA/TO"/>
    <s v="TA/TO"/>
    <n v="0"/>
    <x v="0"/>
    <x v="0"/>
    <s v="E"/>
    <s v="E"/>
    <x v="0"/>
    <s v="No Deposit"/>
    <n v="171"/>
    <m/>
    <x v="0"/>
    <s v="Transient"/>
    <x v="1755"/>
    <x v="0"/>
    <x v="0"/>
    <s v="Check-Out"/>
    <d v="2017-09-08T00:00:00"/>
  </r>
  <r>
    <n v="40046"/>
    <s v="Resort Hotel"/>
    <n v="0"/>
    <x v="270"/>
    <d v="2017-01-30T00:00:00"/>
    <n v="2017"/>
    <n v="8"/>
    <n v="34"/>
    <n v="26"/>
    <d v="2017-08-26T00:00:00"/>
    <x v="3"/>
    <x v="12"/>
    <x v="14"/>
    <x v="1"/>
    <x v="0"/>
    <x v="0"/>
    <s v="HB"/>
    <s v="DEU"/>
    <s v="Offline TA/TO"/>
    <s v="TA/TO"/>
    <n v="0"/>
    <x v="0"/>
    <x v="0"/>
    <s v="A"/>
    <s v="A"/>
    <x v="0"/>
    <s v="No Deposit"/>
    <n v="177"/>
    <m/>
    <x v="0"/>
    <s v="Transient"/>
    <x v="3605"/>
    <x v="0"/>
    <x v="0"/>
    <s v="Check-Out"/>
    <d v="2017-09-08T00:00:00"/>
  </r>
  <r>
    <n v="40047"/>
    <s v="Resort Hotel"/>
    <n v="0"/>
    <x v="241"/>
    <d v="2017-01-27T00:00:00"/>
    <n v="2017"/>
    <n v="8"/>
    <n v="35"/>
    <n v="29"/>
    <d v="2017-08-29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4"/>
    <x v="0"/>
    <x v="0"/>
    <s v="Check-Out"/>
    <d v="2017-09-08T00:00:00"/>
  </r>
  <r>
    <n v="40048"/>
    <s v="Resort Hotel"/>
    <n v="0"/>
    <x v="289"/>
    <d v="2017-01-02T00:00:00"/>
    <n v="2017"/>
    <n v="8"/>
    <n v="35"/>
    <n v="29"/>
    <d v="2017-08-29T00:00:00"/>
    <x v="2"/>
    <x v="12"/>
    <x v="1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5872"/>
    <x v="0"/>
    <x v="3"/>
    <s v="Check-Out"/>
    <d v="2017-09-09T00:00:00"/>
  </r>
  <r>
    <n v="40049"/>
    <s v="Resort Hotel"/>
    <n v="0"/>
    <x v="293"/>
    <d v="2017-01-26T00:00:00"/>
    <n v="2017"/>
    <n v="8"/>
    <n v="35"/>
    <n v="31"/>
    <d v="2017-08-31T00:00:00"/>
    <x v="2"/>
    <x v="9"/>
    <x v="12"/>
    <x v="1"/>
    <x v="0"/>
    <x v="0"/>
    <s v="HB"/>
    <s v="GBR"/>
    <s v="Offline TA/TO"/>
    <s v="TA/TO"/>
    <n v="0"/>
    <x v="0"/>
    <x v="0"/>
    <s v="D"/>
    <s v="E"/>
    <x v="0"/>
    <s v="No Deposit"/>
    <n v="40"/>
    <m/>
    <x v="0"/>
    <s v="Contract"/>
    <x v="4050"/>
    <x v="0"/>
    <x v="0"/>
    <s v="Check-Out"/>
    <d v="2017-09-09T00:00:00"/>
  </r>
  <r>
    <n v="40050"/>
    <s v="Resort Hotel"/>
    <n v="0"/>
    <x v="202"/>
    <d v="2017-03-07T00:00:00"/>
    <n v="2017"/>
    <n v="8"/>
    <n v="35"/>
    <n v="27"/>
    <d v="2017-08-27T00:00:00"/>
    <x v="3"/>
    <x v="12"/>
    <x v="14"/>
    <x v="1"/>
    <x v="0"/>
    <x v="0"/>
    <s v="HB"/>
    <s v="PRT"/>
    <s v="Offline TA/TO"/>
    <s v="TA/TO"/>
    <n v="0"/>
    <x v="0"/>
    <x v="0"/>
    <s v="D"/>
    <s v="D"/>
    <x v="1"/>
    <s v="No Deposit"/>
    <n v="181"/>
    <m/>
    <x v="0"/>
    <s v="Transient-Party"/>
    <x v="5873"/>
    <x v="0"/>
    <x v="1"/>
    <s v="Check-Out"/>
    <d v="2017-09-09T00:00:00"/>
  </r>
  <r>
    <n v="40051"/>
    <s v="Resort Hotel"/>
    <n v="0"/>
    <x v="303"/>
    <d v="2016-12-05T00:00:00"/>
    <n v="2017"/>
    <n v="8"/>
    <n v="34"/>
    <n v="26"/>
    <d v="2017-08-26T00:00:00"/>
    <x v="3"/>
    <x v="5"/>
    <x v="7"/>
    <x v="1"/>
    <x v="0"/>
    <x v="0"/>
    <s v="BB"/>
    <s v="NLD"/>
    <s v="Offline TA/TO"/>
    <s v="TA/TO"/>
    <n v="0"/>
    <x v="0"/>
    <x v="0"/>
    <s v="D"/>
    <s v="D"/>
    <x v="2"/>
    <s v="No Deposit"/>
    <n v="71"/>
    <m/>
    <x v="0"/>
    <s v="Transient"/>
    <x v="5874"/>
    <x v="0"/>
    <x v="0"/>
    <s v="Check-Out"/>
    <d v="2017-09-09T00:00:00"/>
  </r>
  <r>
    <n v="40052"/>
    <s v="Resort Hotel"/>
    <n v="0"/>
    <x v="215"/>
    <d v="2017-01-31T00:00:00"/>
    <n v="2017"/>
    <n v="8"/>
    <n v="34"/>
    <n v="26"/>
    <d v="2017-08-26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143"/>
    <m/>
    <x v="0"/>
    <s v="Transient"/>
    <x v="521"/>
    <x v="0"/>
    <x v="3"/>
    <s v="Check-Out"/>
    <d v="2017-09-09T00:00:00"/>
  </r>
  <r>
    <n v="40053"/>
    <s v="Resort Hotel"/>
    <n v="0"/>
    <x v="318"/>
    <d v="2016-11-28T00:00:00"/>
    <n v="2017"/>
    <n v="8"/>
    <n v="34"/>
    <n v="24"/>
    <d v="2017-08-24T00:00:00"/>
    <x v="3"/>
    <x v="19"/>
    <x v="1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29"/>
    <x v="0"/>
    <x v="3"/>
    <s v="Check-Out"/>
    <d v="2017-09-10T00:00:00"/>
  </r>
  <r>
    <n v="40054"/>
    <s v="Resort Hotel"/>
    <n v="0"/>
    <x v="232"/>
    <d v="2017-03-14T00:00:00"/>
    <n v="2017"/>
    <n v="8"/>
    <n v="35"/>
    <n v="30"/>
    <d v="2017-08-30T00:00:00"/>
    <x v="2"/>
    <x v="12"/>
    <x v="10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-Party"/>
    <x v="5875"/>
    <x v="0"/>
    <x v="1"/>
    <s v="Check-Out"/>
    <d v="2017-09-10T00:00:00"/>
  </r>
  <r>
    <n v="40055"/>
    <s v="Resort Hotel"/>
    <n v="0"/>
    <x v="267"/>
    <d v="2017-01-31T00:00:00"/>
    <n v="2017"/>
    <n v="8"/>
    <n v="35"/>
    <n v="31"/>
    <d v="2017-08-31T00:00:00"/>
    <x v="2"/>
    <x v="7"/>
    <x v="9"/>
    <x v="1"/>
    <x v="1"/>
    <x v="0"/>
    <s v="BB"/>
    <s v="GBR"/>
    <s v="Offline TA/TO"/>
    <s v="TA/TO"/>
    <n v="0"/>
    <x v="0"/>
    <x v="0"/>
    <s v="A"/>
    <s v="A"/>
    <x v="1"/>
    <s v="No Deposit"/>
    <n v="143"/>
    <m/>
    <x v="0"/>
    <s v="Transient"/>
    <x v="5876"/>
    <x v="0"/>
    <x v="0"/>
    <s v="Check-Out"/>
    <d v="2017-09-10T00:00:00"/>
  </r>
  <r>
    <n v="40056"/>
    <s v="Resort Hotel"/>
    <n v="0"/>
    <x v="232"/>
    <d v="2017-03-14T00:00:00"/>
    <n v="2017"/>
    <n v="8"/>
    <n v="35"/>
    <n v="30"/>
    <d v="2017-08-30T00:00:00"/>
    <x v="2"/>
    <x v="12"/>
    <x v="10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-Party"/>
    <x v="5877"/>
    <x v="0"/>
    <x v="1"/>
    <s v="Check-Out"/>
    <d v="2017-09-10T00:00:00"/>
  </r>
  <r>
    <n v="40057"/>
    <s v="Resort Hotel"/>
    <n v="0"/>
    <x v="306"/>
    <d v="2017-02-06T00:00:00"/>
    <n v="2017"/>
    <n v="8"/>
    <n v="35"/>
    <n v="29"/>
    <d v="2017-08-29T00:00:00"/>
    <x v="3"/>
    <x v="5"/>
    <x v="7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2214"/>
    <x v="0"/>
    <x v="2"/>
    <s v="Check-Out"/>
    <d v="2017-09-12T00:00:00"/>
  </r>
  <r>
    <n v="40058"/>
    <s v="Resort Hotel"/>
    <n v="0"/>
    <x v="243"/>
    <d v="2017-02-01T00:00:00"/>
    <n v="2017"/>
    <n v="8"/>
    <n v="35"/>
    <n v="31"/>
    <d v="2017-08-31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2414"/>
    <x v="0"/>
    <x v="1"/>
    <s v="Check-Out"/>
    <d v="2017-09-14T00:00:00"/>
  </r>
  <r>
    <n v="40059"/>
    <s v="Resort Hotel"/>
    <n v="0"/>
    <x v="167"/>
    <d v="2017-03-23T00:00:00"/>
    <n v="2017"/>
    <n v="8"/>
    <n v="35"/>
    <n v="31"/>
    <d v="2017-08-31T00:00:00"/>
    <x v="3"/>
    <x v="5"/>
    <x v="7"/>
    <x v="1"/>
    <x v="0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5878"/>
    <x v="0"/>
    <x v="0"/>
    <s v="Check-Out"/>
    <d v="2017-09-14T00:00:00"/>
  </r>
  <r>
    <n v="40060"/>
    <s v="City Hotel"/>
    <n v="0"/>
    <x v="122"/>
    <d v="2015-06-25T00:00:00"/>
    <n v="2015"/>
    <n v="7"/>
    <n v="27"/>
    <n v="1"/>
    <d v="2015-07-01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74"/>
    <x v="0"/>
    <x v="0"/>
    <s v="Check-Out"/>
    <d v="2015-07-03T00:00:00"/>
  </r>
  <r>
    <n v="40061"/>
    <s v="City Hotel"/>
    <n v="1"/>
    <x v="91"/>
    <d v="2015-04-04T00:00:00"/>
    <n v="2015"/>
    <n v="7"/>
    <n v="27"/>
    <n v="1"/>
    <d v="2015-07-01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7-01T00:00:00"/>
  </r>
  <r>
    <n v="40062"/>
    <s v="City Hotel"/>
    <n v="1"/>
    <x v="88"/>
    <d v="2015-04-27T00:00:00"/>
    <n v="2015"/>
    <n v="7"/>
    <n v="27"/>
    <n v="1"/>
    <d v="2015-07-01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1"/>
    <s v="Canceled"/>
    <d v="2015-04-30T00:00:00"/>
  </r>
  <r>
    <n v="40063"/>
    <s v="City Hotel"/>
    <n v="1"/>
    <x v="59"/>
    <d v="2015-03-31T00:00:00"/>
    <n v="2015"/>
    <n v="7"/>
    <n v="27"/>
    <n v="1"/>
    <d v="2015-07-01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3"/>
    <s v="Canceled"/>
    <d v="2015-06-23T00:00:00"/>
  </r>
  <r>
    <n v="40064"/>
    <s v="City Hotel"/>
    <n v="1"/>
    <x v="70"/>
    <d v="2015-03-24T00:00:00"/>
    <n v="2015"/>
    <n v="7"/>
    <n v="27"/>
    <n v="2"/>
    <d v="2015-07-0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4-02T00:00:00"/>
  </r>
  <r>
    <n v="40065"/>
    <s v="City Hotel"/>
    <n v="1"/>
    <x v="53"/>
    <d v="2015-04-14T00:00:00"/>
    <n v="2015"/>
    <n v="7"/>
    <n v="27"/>
    <n v="2"/>
    <d v="2015-07-0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25T00:00:00"/>
  </r>
  <r>
    <n v="40066"/>
    <s v="City Hotel"/>
    <n v="0"/>
    <x v="38"/>
    <d v="2015-06-29T00:00:00"/>
    <n v="2015"/>
    <n v="7"/>
    <n v="27"/>
    <n v="2"/>
    <d v="2015-07-02T00:00:00"/>
    <x v="0"/>
    <x v="2"/>
    <x v="2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2168"/>
    <x v="0"/>
    <x v="0"/>
    <s v="Check-Out"/>
    <d v="2015-07-05T00:00:00"/>
  </r>
  <r>
    <n v="40067"/>
    <s v="City Hotel"/>
    <n v="1"/>
    <x v="45"/>
    <d v="2015-04-30T00:00:00"/>
    <n v="2015"/>
    <n v="7"/>
    <n v="27"/>
    <n v="2"/>
    <d v="2015-07-02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0"/>
    <s v="Canceled"/>
    <d v="2015-06-25T00:00:00"/>
  </r>
  <r>
    <n v="40068"/>
    <s v="City Hotel"/>
    <n v="1"/>
    <x v="46"/>
    <d v="2015-05-01T00:00:00"/>
    <n v="2015"/>
    <n v="7"/>
    <n v="27"/>
    <n v="2"/>
    <d v="2015-07-02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1"/>
    <s v="No-Show"/>
    <d v="2015-07-02T00:00:00"/>
  </r>
  <r>
    <n v="40069"/>
    <s v="City Hotel"/>
    <n v="1"/>
    <x v="46"/>
    <d v="2015-05-01T00:00:00"/>
    <n v="2015"/>
    <n v="7"/>
    <n v="27"/>
    <n v="2"/>
    <d v="2015-07-02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1"/>
    <s v="No-Show"/>
    <d v="2015-07-02T00:00:00"/>
  </r>
  <r>
    <n v="40070"/>
    <s v="City Hotel"/>
    <n v="0"/>
    <x v="28"/>
    <d v="2015-05-21T00:00:00"/>
    <n v="2015"/>
    <n v="7"/>
    <n v="27"/>
    <n v="3"/>
    <d v="2015-07-03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05T00:00:00"/>
  </r>
  <r>
    <n v="40071"/>
    <s v="City Hotel"/>
    <n v="0"/>
    <x v="28"/>
    <d v="2015-05-21T00:00:00"/>
    <n v="2015"/>
    <n v="7"/>
    <n v="27"/>
    <n v="3"/>
    <d v="2015-07-03T00:00:00"/>
    <x v="0"/>
    <x v="1"/>
    <x v="1"/>
    <x v="1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944"/>
    <x v="0"/>
    <x v="0"/>
    <s v="Check-Out"/>
    <d v="2015-07-05T00:00:00"/>
  </r>
  <r>
    <n v="40072"/>
    <s v="City Hotel"/>
    <n v="0"/>
    <x v="28"/>
    <d v="2015-05-21T00:00:00"/>
    <n v="2015"/>
    <n v="7"/>
    <n v="27"/>
    <n v="3"/>
    <d v="2015-07-03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05T00:00:00"/>
  </r>
  <r>
    <n v="40073"/>
    <s v="City Hotel"/>
    <n v="0"/>
    <x v="57"/>
    <d v="2015-06-29T00:00:00"/>
    <n v="2015"/>
    <n v="7"/>
    <n v="27"/>
    <n v="3"/>
    <d v="2015-07-03T00:00:00"/>
    <x v="0"/>
    <x v="1"/>
    <x v="1"/>
    <x v="0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049"/>
    <x v="0"/>
    <x v="0"/>
    <s v="Check-Out"/>
    <d v="2015-07-05T00:00:00"/>
  </r>
  <r>
    <n v="40074"/>
    <s v="City Hotel"/>
    <n v="1"/>
    <x v="28"/>
    <d v="2015-05-21T00:00:00"/>
    <n v="2015"/>
    <n v="7"/>
    <n v="27"/>
    <n v="3"/>
    <d v="2015-07-03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6-29T00:00:00"/>
  </r>
  <r>
    <n v="40075"/>
    <s v="City Hotel"/>
    <n v="0"/>
    <x v="28"/>
    <d v="2015-05-21T00:00:00"/>
    <n v="2015"/>
    <n v="7"/>
    <n v="27"/>
    <n v="3"/>
    <d v="2015-07-03T00:00:00"/>
    <x v="0"/>
    <x v="1"/>
    <x v="1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1049"/>
    <x v="0"/>
    <x v="0"/>
    <s v="Check-Out"/>
    <d v="2015-07-05T00:00:00"/>
  </r>
  <r>
    <n v="40076"/>
    <s v="City Hotel"/>
    <n v="1"/>
    <x v="28"/>
    <d v="2015-05-21T00:00:00"/>
    <n v="2015"/>
    <n v="7"/>
    <n v="27"/>
    <n v="3"/>
    <d v="2015-07-03T00:00:00"/>
    <x v="0"/>
    <x v="1"/>
    <x v="1"/>
    <x v="0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049"/>
    <x v="0"/>
    <x v="0"/>
    <s v="Canceled"/>
    <d v="2015-06-16T00:00:00"/>
  </r>
  <r>
    <n v="40077"/>
    <s v="City Hotel"/>
    <n v="0"/>
    <x v="28"/>
    <d v="2015-05-21T00:00:00"/>
    <n v="2015"/>
    <n v="7"/>
    <n v="27"/>
    <n v="3"/>
    <d v="2015-07-03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05T00:00:00"/>
  </r>
  <r>
    <n v="40078"/>
    <s v="City Hotel"/>
    <n v="0"/>
    <x v="28"/>
    <d v="2015-05-21T00:00:00"/>
    <n v="2015"/>
    <n v="7"/>
    <n v="27"/>
    <n v="3"/>
    <d v="2015-07-03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05T00:00:00"/>
  </r>
  <r>
    <n v="40079"/>
    <s v="City Hotel"/>
    <n v="1"/>
    <x v="28"/>
    <d v="2015-05-21T00:00:00"/>
    <n v="2015"/>
    <n v="7"/>
    <n v="27"/>
    <n v="3"/>
    <d v="2015-07-03T00:00:00"/>
    <x v="0"/>
    <x v="1"/>
    <x v="1"/>
    <x v="0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1049"/>
    <x v="0"/>
    <x v="0"/>
    <s v="Canceled"/>
    <d v="2015-06-29T00:00:00"/>
  </r>
  <r>
    <n v="40080"/>
    <s v="City Hotel"/>
    <n v="1"/>
    <x v="28"/>
    <d v="2015-05-21T00:00:00"/>
    <n v="2015"/>
    <n v="7"/>
    <n v="27"/>
    <n v="3"/>
    <d v="2015-07-03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6-16T00:00:00"/>
  </r>
  <r>
    <n v="40081"/>
    <s v="City Hotel"/>
    <n v="1"/>
    <x v="73"/>
    <d v="2015-03-28T00:00:00"/>
    <n v="2015"/>
    <n v="7"/>
    <n v="27"/>
    <n v="3"/>
    <d v="2015-07-0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"/>
    <x v="2205"/>
    <x v="0"/>
    <x v="1"/>
    <s v="Canceled"/>
    <d v="2015-06-30T00:00:00"/>
  </r>
  <r>
    <n v="40082"/>
    <s v="City Hotel"/>
    <n v="0"/>
    <x v="28"/>
    <d v="2015-05-21T00:00:00"/>
    <n v="2015"/>
    <n v="7"/>
    <n v="27"/>
    <n v="3"/>
    <d v="2015-07-03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05T00:00:00"/>
  </r>
  <r>
    <n v="40083"/>
    <s v="City Hotel"/>
    <n v="0"/>
    <x v="28"/>
    <d v="2015-05-21T00:00:00"/>
    <n v="2015"/>
    <n v="7"/>
    <n v="27"/>
    <n v="3"/>
    <d v="2015-07-03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05T00:00:00"/>
  </r>
  <r>
    <n v="40084"/>
    <s v="City Hotel"/>
    <n v="1"/>
    <x v="72"/>
    <d v="2015-04-14T00:00:00"/>
    <n v="2015"/>
    <n v="7"/>
    <n v="27"/>
    <n v="3"/>
    <d v="2015-07-0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4-17T00:00:00"/>
  </r>
  <r>
    <n v="40085"/>
    <s v="City Hotel"/>
    <n v="0"/>
    <x v="17"/>
    <d v="2015-05-04T00:00:00"/>
    <n v="2015"/>
    <n v="7"/>
    <n v="27"/>
    <n v="3"/>
    <d v="2015-07-03T00:00:00"/>
    <x v="2"/>
    <x v="4"/>
    <x v="6"/>
    <x v="1"/>
    <x v="0"/>
    <x v="0"/>
    <s v="SC"/>
    <s v="PRT"/>
    <s v="Online TA"/>
    <s v="TA/TO"/>
    <n v="0"/>
    <x v="0"/>
    <x v="0"/>
    <s v="A"/>
    <s v="A"/>
    <x v="1"/>
    <s v="No Deposit"/>
    <n v="11"/>
    <m/>
    <x v="0"/>
    <s v="Transient"/>
    <x v="5879"/>
    <x v="0"/>
    <x v="0"/>
    <s v="Check-Out"/>
    <d v="2015-07-10T00:00:00"/>
  </r>
  <r>
    <n v="40086"/>
    <s v="City Hotel"/>
    <n v="1"/>
    <x v="106"/>
    <d v="2015-03-20T00:00:00"/>
    <n v="2015"/>
    <n v="7"/>
    <n v="27"/>
    <n v="4"/>
    <d v="2015-07-04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0"/>
    <s v="Canceled"/>
    <d v="2015-06-01T00:00:00"/>
  </r>
  <r>
    <n v="40087"/>
    <s v="City Hotel"/>
    <n v="1"/>
    <x v="9"/>
    <d v="2015-04-27T00:00:00"/>
    <n v="2015"/>
    <n v="7"/>
    <n v="27"/>
    <n v="4"/>
    <d v="2015-07-04T00:00:00"/>
    <x v="2"/>
    <x v="0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0"/>
    <s v="Canceled"/>
    <d v="2015-06-23T00:00:00"/>
  </r>
  <r>
    <n v="40088"/>
    <s v="City Hotel"/>
    <n v="1"/>
    <x v="59"/>
    <d v="2015-04-03T00:00:00"/>
    <n v="2015"/>
    <n v="7"/>
    <n v="27"/>
    <n v="4"/>
    <d v="2015-07-04T00:00:00"/>
    <x v="2"/>
    <x v="0"/>
    <x v="2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648"/>
    <x v="0"/>
    <x v="1"/>
    <s v="Canceled"/>
    <d v="2015-06-15T00:00:00"/>
  </r>
  <r>
    <n v="40089"/>
    <s v="City Hotel"/>
    <n v="0"/>
    <x v="10"/>
    <d v="2015-06-16T00:00:00"/>
    <n v="2015"/>
    <n v="7"/>
    <n v="27"/>
    <n v="4"/>
    <d v="2015-07-04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08T00:00:00"/>
  </r>
  <r>
    <n v="40090"/>
    <s v="City Hotel"/>
    <n v="1"/>
    <x v="44"/>
    <d v="2015-04-25T00:00:00"/>
    <n v="2015"/>
    <n v="7"/>
    <n v="28"/>
    <n v="5"/>
    <d v="2015-07-05T00:00:00"/>
    <x v="2"/>
    <x v="0"/>
    <x v="2"/>
    <x v="1"/>
    <x v="0"/>
    <x v="0"/>
    <s v="SC"/>
    <s v="PRT"/>
    <s v="Online TA"/>
    <s v="TA/TO"/>
    <n v="0"/>
    <x v="0"/>
    <x v="0"/>
    <s v="A"/>
    <s v="A"/>
    <x v="1"/>
    <s v="No Deposit"/>
    <n v="11"/>
    <m/>
    <x v="0"/>
    <s v="Transient"/>
    <x v="826"/>
    <x v="0"/>
    <x v="0"/>
    <s v="Canceled"/>
    <d v="2015-06-30T00:00:00"/>
  </r>
  <r>
    <n v="40091"/>
    <s v="City Hotel"/>
    <n v="1"/>
    <x v="5"/>
    <d v="2015-04-11T00:00:00"/>
    <n v="2015"/>
    <n v="7"/>
    <n v="28"/>
    <n v="5"/>
    <d v="2015-07-0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236"/>
    <x v="0"/>
    <x v="0"/>
    <s v="Canceled"/>
    <d v="2015-06-20T00:00:00"/>
  </r>
  <r>
    <n v="40092"/>
    <s v="City Hotel"/>
    <n v="1"/>
    <x v="59"/>
    <d v="2015-04-04T00:00:00"/>
    <n v="2015"/>
    <n v="7"/>
    <n v="28"/>
    <n v="5"/>
    <d v="2015-07-05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001"/>
    <x v="0"/>
    <x v="0"/>
    <s v="Canceled"/>
    <d v="2015-07-03T00:00:00"/>
  </r>
  <r>
    <n v="40093"/>
    <s v="City Hotel"/>
    <n v="1"/>
    <x v="6"/>
    <d v="2015-04-22T00:00:00"/>
    <n v="2015"/>
    <n v="7"/>
    <n v="28"/>
    <n v="6"/>
    <d v="2015-07-0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20T00:00:00"/>
  </r>
  <r>
    <n v="40094"/>
    <s v="City Hotel"/>
    <n v="1"/>
    <x v="59"/>
    <d v="2015-04-05T00:00:00"/>
    <n v="2015"/>
    <n v="7"/>
    <n v="28"/>
    <n v="6"/>
    <d v="2015-07-06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3"/>
    <s v="Canceled"/>
    <d v="2015-04-21T00:00:00"/>
  </r>
  <r>
    <n v="40095"/>
    <s v="City Hotel"/>
    <n v="1"/>
    <x v="129"/>
    <d v="2015-04-08T00:00:00"/>
    <n v="2015"/>
    <n v="7"/>
    <n v="28"/>
    <n v="6"/>
    <d v="2015-07-06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1"/>
    <s v="Canceled"/>
    <d v="2015-06-20T00:00:00"/>
  </r>
  <r>
    <n v="40096"/>
    <s v="City Hotel"/>
    <n v="1"/>
    <x v="70"/>
    <d v="2015-03-28T00:00:00"/>
    <n v="2015"/>
    <n v="7"/>
    <n v="28"/>
    <n v="6"/>
    <d v="2015-07-06T00:00:00"/>
    <x v="1"/>
    <x v="3"/>
    <x v="4"/>
    <x v="1"/>
    <x v="0"/>
    <x v="1"/>
    <s v="HB"/>
    <s v="PRT"/>
    <s v="Online TA"/>
    <s v="TA/TO"/>
    <n v="0"/>
    <x v="0"/>
    <x v="0"/>
    <s v="A"/>
    <s v="A"/>
    <x v="0"/>
    <s v="No Deposit"/>
    <n v="15"/>
    <m/>
    <x v="0"/>
    <s v="Transient"/>
    <x v="101"/>
    <x v="0"/>
    <x v="3"/>
    <s v="Canceled"/>
    <d v="2015-06-15T00:00:00"/>
  </r>
  <r>
    <n v="40097"/>
    <s v="City Hotel"/>
    <n v="1"/>
    <x v="94"/>
    <d v="2015-04-14T00:00:00"/>
    <n v="2015"/>
    <n v="7"/>
    <n v="28"/>
    <n v="6"/>
    <d v="2015-07-0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5-22T00:00:00"/>
  </r>
  <r>
    <n v="40098"/>
    <s v="City Hotel"/>
    <n v="1"/>
    <x v="13"/>
    <d v="2015-04-25T00:00:00"/>
    <n v="2015"/>
    <n v="7"/>
    <n v="28"/>
    <n v="6"/>
    <d v="2015-07-06T00:00:00"/>
    <x v="4"/>
    <x v="8"/>
    <x v="1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25T00:00:00"/>
  </r>
  <r>
    <n v="40099"/>
    <s v="City Hotel"/>
    <n v="1"/>
    <x v="81"/>
    <d v="2015-03-17T00:00:00"/>
    <n v="2015"/>
    <n v="7"/>
    <n v="28"/>
    <n v="6"/>
    <d v="2015-07-06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No-Show"/>
    <d v="2015-07-06T00:00:00"/>
  </r>
  <r>
    <n v="40100"/>
    <s v="City Hotel"/>
    <n v="1"/>
    <x v="63"/>
    <d v="2015-04-11T00:00:00"/>
    <n v="2015"/>
    <n v="7"/>
    <n v="28"/>
    <n v="6"/>
    <d v="2015-07-06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6-17T00:00:00"/>
  </r>
  <r>
    <n v="40101"/>
    <s v="City Hotel"/>
    <n v="1"/>
    <x v="61"/>
    <d v="2015-04-25T00:00:00"/>
    <n v="2015"/>
    <n v="7"/>
    <n v="28"/>
    <n v="7"/>
    <d v="2015-07-0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810"/>
    <x v="0"/>
    <x v="0"/>
    <s v="Canceled"/>
    <d v="2015-06-27T00:00:00"/>
  </r>
  <r>
    <n v="40102"/>
    <s v="City Hotel"/>
    <n v="1"/>
    <x v="59"/>
    <d v="2015-04-06T00:00:00"/>
    <n v="2015"/>
    <n v="7"/>
    <n v="28"/>
    <n v="7"/>
    <d v="2015-07-07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0"/>
    <s v="Canceled"/>
    <d v="2015-06-26T00:00:00"/>
  </r>
  <r>
    <n v="40103"/>
    <s v="City Hotel"/>
    <n v="1"/>
    <x v="90"/>
    <d v="2015-05-13T00:00:00"/>
    <n v="2015"/>
    <n v="7"/>
    <n v="28"/>
    <n v="7"/>
    <d v="2015-07-07T00:00:00"/>
    <x v="0"/>
    <x v="3"/>
    <x v="3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974"/>
    <x v="0"/>
    <x v="3"/>
    <s v="Canceled"/>
    <d v="2015-06-27T00:00:00"/>
  </r>
  <r>
    <n v="40104"/>
    <s v="City Hotel"/>
    <n v="0"/>
    <x v="23"/>
    <d v="2015-04-29T00:00:00"/>
    <n v="2015"/>
    <n v="7"/>
    <n v="28"/>
    <n v="7"/>
    <d v="2015-07-07T00:00:00"/>
    <x v="0"/>
    <x v="1"/>
    <x v="1"/>
    <x v="1"/>
    <x v="1"/>
    <x v="0"/>
    <s v="BB"/>
    <s v="PRT"/>
    <s v="Offline TA/TO"/>
    <s v="TA/TO"/>
    <n v="0"/>
    <x v="0"/>
    <x v="0"/>
    <s v="A"/>
    <s v="A"/>
    <x v="0"/>
    <s v="No Deposit"/>
    <n v="13"/>
    <m/>
    <x v="0"/>
    <s v="Transient"/>
    <x v="5880"/>
    <x v="0"/>
    <x v="0"/>
    <s v="Check-Out"/>
    <d v="2015-07-09T00:00:00"/>
  </r>
  <r>
    <n v="40105"/>
    <s v="City Hotel"/>
    <n v="1"/>
    <x v="37"/>
    <d v="2015-04-22T00:00:00"/>
    <n v="2015"/>
    <n v="7"/>
    <n v="28"/>
    <n v="7"/>
    <d v="2015-07-0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3"/>
    <s v="Canceled"/>
    <d v="2015-06-17T00:00:00"/>
  </r>
  <r>
    <n v="40106"/>
    <s v="City Hotel"/>
    <n v="1"/>
    <x v="37"/>
    <d v="2015-04-22T00:00:00"/>
    <n v="2015"/>
    <n v="7"/>
    <n v="28"/>
    <n v="7"/>
    <d v="2015-07-0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1"/>
    <s v="Canceled"/>
    <d v="2015-06-17T00:00:00"/>
  </r>
  <r>
    <n v="40107"/>
    <s v="City Hotel"/>
    <n v="1"/>
    <x v="53"/>
    <d v="2015-04-19T00:00:00"/>
    <n v="2015"/>
    <n v="7"/>
    <n v="28"/>
    <n v="7"/>
    <d v="2015-07-07T00:00:00"/>
    <x v="0"/>
    <x v="2"/>
    <x v="2"/>
    <x v="1"/>
    <x v="0"/>
    <x v="0"/>
    <s v="BB"/>
    <s v="PRT"/>
    <s v="Complementary"/>
    <s v="TA/TO"/>
    <n v="0"/>
    <x v="0"/>
    <x v="0"/>
    <s v="A"/>
    <s v="A"/>
    <x v="0"/>
    <s v="No Deposit"/>
    <m/>
    <m/>
    <x v="0"/>
    <s v="Transient"/>
    <x v="5881"/>
    <x v="0"/>
    <x v="1"/>
    <s v="Canceled"/>
    <d v="2015-06-16T00:00:00"/>
  </r>
  <r>
    <n v="40108"/>
    <s v="City Hotel"/>
    <n v="1"/>
    <x v="130"/>
    <d v="2015-05-07T00:00:00"/>
    <n v="2015"/>
    <n v="7"/>
    <n v="28"/>
    <n v="7"/>
    <d v="2015-07-0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29T00:00:00"/>
  </r>
  <r>
    <n v="40109"/>
    <s v="City Hotel"/>
    <n v="1"/>
    <x v="90"/>
    <d v="2015-05-13T00:00:00"/>
    <n v="2015"/>
    <n v="7"/>
    <n v="28"/>
    <n v="7"/>
    <d v="2015-07-07T00:00:00"/>
    <x v="0"/>
    <x v="3"/>
    <x v="3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748"/>
    <x v="0"/>
    <x v="3"/>
    <s v="Canceled"/>
    <d v="2015-06-27T00:00:00"/>
  </r>
  <r>
    <n v="40110"/>
    <s v="City Hotel"/>
    <n v="1"/>
    <x v="45"/>
    <d v="2015-05-05T00:00:00"/>
    <n v="2015"/>
    <n v="7"/>
    <n v="28"/>
    <n v="7"/>
    <d v="2015-07-07T00:00:00"/>
    <x v="2"/>
    <x v="4"/>
    <x v="6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-Party"/>
    <x v="907"/>
    <x v="0"/>
    <x v="1"/>
    <s v="Canceled"/>
    <d v="2015-07-07T00:00:00"/>
  </r>
  <r>
    <n v="40111"/>
    <s v="City Hotel"/>
    <n v="1"/>
    <x v="45"/>
    <d v="2015-05-05T00:00:00"/>
    <n v="2015"/>
    <n v="7"/>
    <n v="28"/>
    <n v="7"/>
    <d v="2015-07-07T00:00:00"/>
    <x v="2"/>
    <x v="4"/>
    <x v="6"/>
    <x v="1"/>
    <x v="0"/>
    <x v="0"/>
    <s v="BB"/>
    <s v="PRT"/>
    <s v="Direct"/>
    <s v="Direct"/>
    <n v="0"/>
    <x v="0"/>
    <x v="0"/>
    <s v="B"/>
    <s v="B"/>
    <x v="2"/>
    <s v="No Deposit"/>
    <m/>
    <m/>
    <x v="0"/>
    <s v="Transient-Party"/>
    <x v="907"/>
    <x v="0"/>
    <x v="1"/>
    <s v="Canceled"/>
    <d v="2015-07-07T00:00:00"/>
  </r>
  <r>
    <n v="40112"/>
    <s v="City Hotel"/>
    <n v="1"/>
    <x v="18"/>
    <d v="2015-04-21T00:00:00"/>
    <n v="2015"/>
    <n v="7"/>
    <n v="28"/>
    <n v="7"/>
    <d v="2015-07-0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0"/>
    <s v="Canceled"/>
    <d v="2015-07-07T00:00:00"/>
  </r>
  <r>
    <n v="40113"/>
    <s v="City Hotel"/>
    <n v="0"/>
    <x v="92"/>
    <d v="2015-05-14T00:00:00"/>
    <n v="2015"/>
    <n v="7"/>
    <n v="28"/>
    <n v="7"/>
    <d v="2015-07-07T00:00:00"/>
    <x v="2"/>
    <x v="7"/>
    <x v="9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264"/>
    <x v="0"/>
    <x v="0"/>
    <s v="Check-Out"/>
    <d v="2015-07-17T00:00:00"/>
  </r>
  <r>
    <n v="40114"/>
    <s v="City Hotel"/>
    <n v="1"/>
    <x v="34"/>
    <d v="2015-04-08T00:00:00"/>
    <n v="2015"/>
    <n v="7"/>
    <n v="28"/>
    <n v="7"/>
    <d v="2015-07-07T00:00:00"/>
    <x v="8"/>
    <x v="10"/>
    <x v="26"/>
    <x v="0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986"/>
    <x v="0"/>
    <x v="0"/>
    <s v="Canceled"/>
    <d v="2015-04-08T00:00:00"/>
  </r>
  <r>
    <n v="40115"/>
    <s v="City Hotel"/>
    <n v="1"/>
    <x v="34"/>
    <d v="2015-04-08T00:00:00"/>
    <n v="2015"/>
    <n v="7"/>
    <n v="28"/>
    <n v="7"/>
    <d v="2015-07-07T00:00:00"/>
    <x v="8"/>
    <x v="10"/>
    <x v="26"/>
    <x v="0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986"/>
    <x v="0"/>
    <x v="0"/>
    <s v="Canceled"/>
    <d v="2015-04-11T00:00:00"/>
  </r>
  <r>
    <n v="40116"/>
    <s v="City Hotel"/>
    <n v="1"/>
    <x v="111"/>
    <d v="2015-03-12T00:00:00"/>
    <n v="2015"/>
    <n v="7"/>
    <n v="28"/>
    <n v="7"/>
    <d v="2015-07-07T00:00:00"/>
    <x v="8"/>
    <x v="10"/>
    <x v="26"/>
    <x v="0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986"/>
    <x v="0"/>
    <x v="0"/>
    <s v="Canceled"/>
    <d v="2015-04-08T00:00:00"/>
  </r>
  <r>
    <n v="40117"/>
    <s v="City Hotel"/>
    <n v="0"/>
    <x v="122"/>
    <d v="2015-07-02T00:00:00"/>
    <n v="2015"/>
    <n v="7"/>
    <n v="28"/>
    <n v="8"/>
    <d v="2015-07-08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10T00:00:00"/>
  </r>
  <r>
    <n v="40118"/>
    <s v="City Hotel"/>
    <n v="1"/>
    <x v="95"/>
    <d v="2015-03-25T00:00:00"/>
    <n v="2015"/>
    <n v="7"/>
    <n v="28"/>
    <n v="8"/>
    <d v="2015-07-0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4-05T00:00:00"/>
  </r>
  <r>
    <n v="40119"/>
    <s v="City Hotel"/>
    <n v="0"/>
    <x v="43"/>
    <d v="2015-05-18T00:00:00"/>
    <n v="2015"/>
    <n v="7"/>
    <n v="28"/>
    <n v="8"/>
    <d v="2015-07-08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827"/>
    <x v="0"/>
    <x v="0"/>
    <s v="Check-Out"/>
    <d v="2015-07-13T00:00:00"/>
  </r>
  <r>
    <n v="40120"/>
    <s v="City Hotel"/>
    <n v="1"/>
    <x v="73"/>
    <d v="2015-04-02T00:00:00"/>
    <n v="2015"/>
    <n v="7"/>
    <n v="28"/>
    <n v="8"/>
    <d v="2015-07-08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3"/>
    <s v="Canceled"/>
    <d v="2015-06-29T00:00:00"/>
  </r>
  <r>
    <n v="40121"/>
    <s v="City Hotel"/>
    <n v="0"/>
    <x v="13"/>
    <d v="2015-04-27T00:00:00"/>
    <n v="2015"/>
    <n v="7"/>
    <n v="28"/>
    <n v="8"/>
    <d v="2015-07-08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0"/>
    <s v="Check-Out"/>
    <d v="2015-07-13T00:00:00"/>
  </r>
  <r>
    <n v="40122"/>
    <s v="City Hotel"/>
    <n v="1"/>
    <x v="13"/>
    <d v="2015-04-27T00:00:00"/>
    <n v="2015"/>
    <n v="7"/>
    <n v="28"/>
    <n v="8"/>
    <d v="2015-07-0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25T00:00:00"/>
  </r>
  <r>
    <n v="40123"/>
    <s v="City Hotel"/>
    <n v="1"/>
    <x v="130"/>
    <d v="2015-05-08T00:00:00"/>
    <n v="2015"/>
    <n v="7"/>
    <n v="28"/>
    <n v="8"/>
    <d v="2015-07-08T00:00:00"/>
    <x v="2"/>
    <x v="7"/>
    <x v="9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3659"/>
    <x v="0"/>
    <x v="0"/>
    <s v="Canceled"/>
    <d v="2015-05-14T00:00:00"/>
  </r>
  <r>
    <n v="40124"/>
    <s v="City Hotel"/>
    <n v="1"/>
    <x v="45"/>
    <d v="2015-05-06T00:00:00"/>
    <n v="2015"/>
    <n v="7"/>
    <n v="28"/>
    <n v="8"/>
    <d v="2015-07-08T00:00:00"/>
    <x v="2"/>
    <x v="7"/>
    <x v="9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3659"/>
    <x v="0"/>
    <x v="0"/>
    <s v="Canceled"/>
    <d v="2015-05-07T00:00:00"/>
  </r>
  <r>
    <n v="40125"/>
    <s v="City Hotel"/>
    <n v="1"/>
    <x v="98"/>
    <d v="2015-06-15T00:00:00"/>
    <n v="2015"/>
    <n v="7"/>
    <n v="28"/>
    <n v="9"/>
    <d v="2015-07-09T00:00:00"/>
    <x v="0"/>
    <x v="1"/>
    <x v="1"/>
    <x v="2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"/>
    <x v="149"/>
    <x v="0"/>
    <x v="0"/>
    <s v="Canceled"/>
    <d v="2015-06-15T00:00:00"/>
  </r>
  <r>
    <n v="40126"/>
    <s v="City Hotel"/>
    <n v="1"/>
    <x v="129"/>
    <d v="2015-04-11T00:00:00"/>
    <n v="2015"/>
    <n v="7"/>
    <n v="28"/>
    <n v="9"/>
    <d v="2015-07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27T00:00:00"/>
  </r>
  <r>
    <n v="40127"/>
    <s v="City Hotel"/>
    <n v="0"/>
    <x v="59"/>
    <d v="2015-04-08T00:00:00"/>
    <n v="2015"/>
    <n v="7"/>
    <n v="28"/>
    <n v="9"/>
    <d v="2015-07-09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821"/>
    <x v="0"/>
    <x v="1"/>
    <s v="Check-Out"/>
    <d v="2015-07-14T00:00:00"/>
  </r>
  <r>
    <n v="40128"/>
    <s v="City Hotel"/>
    <n v="1"/>
    <x v="82"/>
    <d v="2015-04-17T00:00:00"/>
    <n v="2015"/>
    <n v="7"/>
    <n v="28"/>
    <n v="10"/>
    <d v="2015-07-10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"/>
    <x v="2205"/>
    <x v="0"/>
    <x v="0"/>
    <s v="Canceled"/>
    <d v="2015-06-30T00:00:00"/>
  </r>
  <r>
    <n v="40129"/>
    <s v="City Hotel"/>
    <n v="1"/>
    <x v="88"/>
    <d v="2015-05-06T00:00:00"/>
    <n v="2015"/>
    <n v="7"/>
    <n v="28"/>
    <n v="10"/>
    <d v="2015-07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659"/>
    <x v="0"/>
    <x v="1"/>
    <s v="Canceled"/>
    <d v="2015-07-01T00:00:00"/>
  </r>
  <r>
    <n v="40130"/>
    <s v="City Hotel"/>
    <n v="1"/>
    <x v="5"/>
    <d v="2015-04-16T00:00:00"/>
    <n v="2015"/>
    <n v="7"/>
    <n v="28"/>
    <n v="10"/>
    <d v="2015-07-10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48"/>
    <x v="0"/>
    <x v="0"/>
    <s v="Canceled"/>
    <d v="2015-07-10T00:00:00"/>
  </r>
  <r>
    <n v="40131"/>
    <s v="City Hotel"/>
    <n v="1"/>
    <x v="62"/>
    <d v="2015-03-17T00:00:00"/>
    <n v="2015"/>
    <n v="7"/>
    <n v="28"/>
    <n v="10"/>
    <d v="2015-07-10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3"/>
    <s v="Canceled"/>
    <d v="2015-05-25T00:00:00"/>
  </r>
  <r>
    <n v="40132"/>
    <s v="City Hotel"/>
    <n v="0"/>
    <x v="89"/>
    <d v="2015-05-04T00:00:00"/>
    <n v="2015"/>
    <n v="7"/>
    <n v="28"/>
    <n v="10"/>
    <d v="2015-07-10T00:00:00"/>
    <x v="2"/>
    <x v="2"/>
    <x v="4"/>
    <x v="1"/>
    <x v="2"/>
    <x v="0"/>
    <s v="BB"/>
    <s v="PRT"/>
    <s v="Offline TA/TO"/>
    <s v="TA/TO"/>
    <n v="0"/>
    <x v="0"/>
    <x v="0"/>
    <s v="A"/>
    <s v="A"/>
    <x v="1"/>
    <s v="No Deposit"/>
    <n v="22"/>
    <m/>
    <x v="0"/>
    <s v="Transient"/>
    <x v="661"/>
    <x v="0"/>
    <x v="0"/>
    <s v="Check-Out"/>
    <d v="2015-07-15T00:00:00"/>
  </r>
  <r>
    <n v="40133"/>
    <s v="City Hotel"/>
    <n v="1"/>
    <x v="108"/>
    <d v="2015-04-14T00:00:00"/>
    <n v="2015"/>
    <n v="7"/>
    <n v="28"/>
    <n v="10"/>
    <d v="2015-07-10T00:00:00"/>
    <x v="4"/>
    <x v="9"/>
    <x v="9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821"/>
    <x v="0"/>
    <x v="1"/>
    <s v="Canceled"/>
    <d v="2015-06-01T00:00:00"/>
  </r>
  <r>
    <n v="40134"/>
    <s v="City Hotel"/>
    <n v="1"/>
    <x v="108"/>
    <d v="2015-04-14T00:00:00"/>
    <n v="2015"/>
    <n v="7"/>
    <n v="28"/>
    <n v="10"/>
    <d v="2015-07-10T00:00:00"/>
    <x v="4"/>
    <x v="9"/>
    <x v="9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821"/>
    <x v="0"/>
    <x v="1"/>
    <s v="Canceled"/>
    <d v="2015-06-01T00:00:00"/>
  </r>
  <r>
    <n v="40135"/>
    <s v="City Hotel"/>
    <n v="0"/>
    <x v="44"/>
    <d v="2015-05-01T00:00:00"/>
    <n v="2015"/>
    <n v="7"/>
    <n v="28"/>
    <n v="11"/>
    <d v="2015-07-11T00:00:00"/>
    <x v="0"/>
    <x v="0"/>
    <x v="0"/>
    <x v="0"/>
    <x v="0"/>
    <x v="0"/>
    <s v="SC"/>
    <s v="PRT"/>
    <s v="Online TA"/>
    <s v="TA/TO"/>
    <n v="0"/>
    <x v="0"/>
    <x v="0"/>
    <s v="A"/>
    <s v="A"/>
    <x v="1"/>
    <s v="No Deposit"/>
    <n v="11"/>
    <m/>
    <x v="0"/>
    <s v="Transient"/>
    <x v="5882"/>
    <x v="0"/>
    <x v="0"/>
    <s v="Check-Out"/>
    <d v="2015-07-12T00:00:00"/>
  </r>
  <r>
    <n v="40136"/>
    <s v="City Hotel"/>
    <n v="0"/>
    <x v="38"/>
    <d v="2015-07-08T00:00:00"/>
    <n v="2015"/>
    <n v="7"/>
    <n v="28"/>
    <n v="11"/>
    <d v="2015-07-11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"/>
    <m/>
    <x v="0"/>
    <s v="Transient-Party"/>
    <x v="0"/>
    <x v="0"/>
    <x v="0"/>
    <s v="Check-Out"/>
    <d v="2015-07-12T00:00:00"/>
  </r>
  <r>
    <n v="40137"/>
    <s v="City Hotel"/>
    <n v="0"/>
    <x v="44"/>
    <d v="2015-05-01T00:00:00"/>
    <n v="2015"/>
    <n v="7"/>
    <n v="28"/>
    <n v="11"/>
    <d v="2015-07-11T00:00:00"/>
    <x v="0"/>
    <x v="0"/>
    <x v="0"/>
    <x v="0"/>
    <x v="0"/>
    <x v="0"/>
    <s v="SC"/>
    <s v="PRT"/>
    <s v="Online TA"/>
    <s v="TA/TO"/>
    <n v="0"/>
    <x v="0"/>
    <x v="0"/>
    <s v="A"/>
    <s v="A"/>
    <x v="1"/>
    <s v="No Deposit"/>
    <n v="11"/>
    <m/>
    <x v="0"/>
    <s v="Transient"/>
    <x v="5882"/>
    <x v="0"/>
    <x v="0"/>
    <s v="Check-Out"/>
    <d v="2015-07-12T00:00:00"/>
  </r>
  <r>
    <n v="40138"/>
    <s v="City Hotel"/>
    <n v="0"/>
    <x v="38"/>
    <d v="2015-07-08T00:00:00"/>
    <n v="2015"/>
    <n v="7"/>
    <n v="28"/>
    <n v="11"/>
    <d v="2015-07-11T00:00:00"/>
    <x v="0"/>
    <x v="0"/>
    <x v="0"/>
    <x v="2"/>
    <x v="0"/>
    <x v="0"/>
    <s v="BB"/>
    <s v="PRT"/>
    <s v="Offline TA/TO"/>
    <s v="TA/TO"/>
    <n v="0"/>
    <x v="0"/>
    <x v="0"/>
    <s v="A"/>
    <s v="A"/>
    <x v="0"/>
    <s v="No Deposit"/>
    <n v="17"/>
    <m/>
    <x v="0"/>
    <s v="Transient-Party"/>
    <x v="271"/>
    <x v="0"/>
    <x v="0"/>
    <s v="Check-Out"/>
    <d v="2015-07-12T00:00:00"/>
  </r>
  <r>
    <n v="40139"/>
    <s v="City Hotel"/>
    <n v="1"/>
    <x v="55"/>
    <d v="2015-03-24T00:00:00"/>
    <n v="2015"/>
    <n v="7"/>
    <n v="28"/>
    <n v="11"/>
    <d v="2015-07-1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27T00:00:00"/>
  </r>
  <r>
    <n v="40140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41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42"/>
    <s v="City Hotel"/>
    <n v="1"/>
    <x v="88"/>
    <d v="2015-05-07T00:00:00"/>
    <n v="2015"/>
    <n v="7"/>
    <n v="28"/>
    <n v="11"/>
    <d v="2015-07-1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12T00:00:00"/>
  </r>
  <r>
    <n v="40143"/>
    <s v="City Hotel"/>
    <n v="1"/>
    <x v="146"/>
    <d v="2015-03-19T00:00:00"/>
    <n v="2015"/>
    <n v="7"/>
    <n v="28"/>
    <n v="11"/>
    <d v="2015-07-1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0"/>
    <s v="Canceled"/>
    <d v="2015-05-11T00:00:00"/>
  </r>
  <r>
    <n v="40144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45"/>
    <s v="City Hotel"/>
    <n v="1"/>
    <x v="22"/>
    <d v="2015-04-06T00:00:00"/>
    <n v="2015"/>
    <n v="7"/>
    <n v="28"/>
    <n v="11"/>
    <d v="2015-07-1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6-23T00:00:00"/>
  </r>
  <r>
    <n v="40146"/>
    <s v="City Hotel"/>
    <n v="0"/>
    <x v="38"/>
    <d v="2015-07-08T00:00:00"/>
    <n v="2015"/>
    <n v="7"/>
    <n v="28"/>
    <n v="11"/>
    <d v="2015-07-11T00:00:00"/>
    <x v="2"/>
    <x v="0"/>
    <x v="2"/>
    <x v="2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670"/>
    <x v="0"/>
    <x v="0"/>
    <s v="Check-Out"/>
    <d v="2015-07-14T00:00:00"/>
  </r>
  <r>
    <n v="40147"/>
    <s v="City Hotel"/>
    <n v="0"/>
    <x v="130"/>
    <d v="2015-05-11T00:00:00"/>
    <n v="2015"/>
    <n v="7"/>
    <n v="28"/>
    <n v="11"/>
    <d v="2015-07-1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883"/>
    <x v="0"/>
    <x v="0"/>
    <s v="Check-Out"/>
    <d v="2015-07-14T00:00:00"/>
  </r>
  <r>
    <n v="40148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49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50"/>
    <s v="City Hotel"/>
    <n v="0"/>
    <x v="38"/>
    <d v="2015-07-08T00:00:00"/>
    <n v="2015"/>
    <n v="7"/>
    <n v="28"/>
    <n v="11"/>
    <d v="2015-07-11T00:00:00"/>
    <x v="2"/>
    <x v="0"/>
    <x v="2"/>
    <x v="0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988"/>
    <x v="0"/>
    <x v="0"/>
    <s v="Check-Out"/>
    <d v="2015-07-14T00:00:00"/>
  </r>
  <r>
    <n v="40151"/>
    <s v="City Hotel"/>
    <n v="1"/>
    <x v="22"/>
    <d v="2015-04-06T00:00:00"/>
    <n v="2015"/>
    <n v="7"/>
    <n v="28"/>
    <n v="11"/>
    <d v="2015-07-1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6-23T00:00:00"/>
  </r>
  <r>
    <n v="40152"/>
    <s v="City Hotel"/>
    <n v="1"/>
    <x v="22"/>
    <d v="2015-04-06T00:00:00"/>
    <n v="2015"/>
    <n v="7"/>
    <n v="28"/>
    <n v="11"/>
    <d v="2015-07-1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6-23T00:00:00"/>
  </r>
  <r>
    <n v="40153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54"/>
    <s v="City Hotel"/>
    <n v="1"/>
    <x v="22"/>
    <d v="2015-04-06T00:00:00"/>
    <n v="2015"/>
    <n v="7"/>
    <n v="28"/>
    <n v="11"/>
    <d v="2015-07-1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6-23T00:00:00"/>
  </r>
  <r>
    <n v="40155"/>
    <s v="City Hotel"/>
    <n v="0"/>
    <x v="38"/>
    <d v="2015-07-08T00:00:00"/>
    <n v="2015"/>
    <n v="7"/>
    <n v="28"/>
    <n v="11"/>
    <d v="2015-07-11T00:00:00"/>
    <x v="2"/>
    <x v="0"/>
    <x v="2"/>
    <x v="0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988"/>
    <x v="0"/>
    <x v="0"/>
    <s v="Check-Out"/>
    <d v="2015-07-14T00:00:00"/>
  </r>
  <r>
    <n v="40156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57"/>
    <s v="City Hotel"/>
    <n v="1"/>
    <x v="22"/>
    <d v="2015-04-06T00:00:00"/>
    <n v="2015"/>
    <n v="7"/>
    <n v="28"/>
    <n v="11"/>
    <d v="2015-07-1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6-23T00:00:00"/>
  </r>
  <r>
    <n v="40158"/>
    <s v="City Hotel"/>
    <n v="1"/>
    <x v="22"/>
    <d v="2015-04-06T00:00:00"/>
    <n v="2015"/>
    <n v="7"/>
    <n v="28"/>
    <n v="11"/>
    <d v="2015-07-1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6-23T00:00:00"/>
  </r>
  <r>
    <n v="40159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60"/>
    <s v="City Hotel"/>
    <n v="1"/>
    <x v="22"/>
    <d v="2015-04-06T00:00:00"/>
    <n v="2015"/>
    <n v="7"/>
    <n v="28"/>
    <n v="11"/>
    <d v="2015-07-1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6-23T00:00:00"/>
  </r>
  <r>
    <n v="40161"/>
    <s v="City Hotel"/>
    <n v="0"/>
    <x v="130"/>
    <d v="2015-05-11T00:00:00"/>
    <n v="2015"/>
    <n v="7"/>
    <n v="28"/>
    <n v="11"/>
    <d v="2015-07-1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883"/>
    <x v="0"/>
    <x v="0"/>
    <s v="Check-Out"/>
    <d v="2015-07-14T00:00:00"/>
  </r>
  <r>
    <n v="40162"/>
    <s v="City Hotel"/>
    <n v="0"/>
    <x v="38"/>
    <d v="2015-07-08T00:00:00"/>
    <n v="2015"/>
    <n v="7"/>
    <n v="28"/>
    <n v="11"/>
    <d v="2015-07-11T00:00:00"/>
    <x v="2"/>
    <x v="0"/>
    <x v="2"/>
    <x v="0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988"/>
    <x v="0"/>
    <x v="0"/>
    <s v="Check-Out"/>
    <d v="2015-07-14T00:00:00"/>
  </r>
  <r>
    <n v="40163"/>
    <s v="City Hotel"/>
    <n v="0"/>
    <x v="83"/>
    <d v="2015-05-06T00:00:00"/>
    <n v="2015"/>
    <n v="7"/>
    <n v="28"/>
    <n v="11"/>
    <d v="2015-07-1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821"/>
    <x v="0"/>
    <x v="0"/>
    <s v="Check-Out"/>
    <d v="2015-07-14T00:00:00"/>
  </r>
  <r>
    <n v="40164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65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66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67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68"/>
    <s v="City Hotel"/>
    <n v="1"/>
    <x v="22"/>
    <d v="2015-04-06T00:00:00"/>
    <n v="2015"/>
    <n v="7"/>
    <n v="28"/>
    <n v="11"/>
    <d v="2015-07-1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6-23T00:00:00"/>
  </r>
  <r>
    <n v="40169"/>
    <s v="City Hotel"/>
    <n v="1"/>
    <x v="146"/>
    <d v="2015-03-19T00:00:00"/>
    <n v="2015"/>
    <n v="7"/>
    <n v="28"/>
    <n v="11"/>
    <d v="2015-07-1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0"/>
    <s v="Canceled"/>
    <d v="2015-05-11T00:00:00"/>
  </r>
  <r>
    <n v="40170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71"/>
    <s v="City Hotel"/>
    <n v="1"/>
    <x v="22"/>
    <d v="2015-04-06T00:00:00"/>
    <n v="2015"/>
    <n v="7"/>
    <n v="28"/>
    <n v="11"/>
    <d v="2015-07-1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6-23T00:00:00"/>
  </r>
  <r>
    <n v="40172"/>
    <s v="City Hotel"/>
    <n v="0"/>
    <x v="38"/>
    <d v="2015-07-08T00:00:00"/>
    <n v="2015"/>
    <n v="7"/>
    <n v="28"/>
    <n v="11"/>
    <d v="2015-07-11T00:00:00"/>
    <x v="2"/>
    <x v="0"/>
    <x v="2"/>
    <x v="2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670"/>
    <x v="0"/>
    <x v="0"/>
    <s v="Check-Out"/>
    <d v="2015-07-14T00:00:00"/>
  </r>
  <r>
    <n v="40173"/>
    <s v="City Hotel"/>
    <n v="0"/>
    <x v="22"/>
    <d v="2015-04-06T00:00:00"/>
    <n v="2015"/>
    <n v="7"/>
    <n v="28"/>
    <n v="11"/>
    <d v="2015-07-1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14T00:00:00"/>
  </r>
  <r>
    <n v="40174"/>
    <s v="City Hotel"/>
    <n v="1"/>
    <x v="22"/>
    <d v="2015-04-06T00:00:00"/>
    <n v="2015"/>
    <n v="7"/>
    <n v="28"/>
    <n v="11"/>
    <d v="2015-07-1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6-23T00:00:00"/>
  </r>
  <r>
    <n v="40175"/>
    <s v="City Hotel"/>
    <n v="1"/>
    <x v="22"/>
    <d v="2015-04-06T00:00:00"/>
    <n v="2015"/>
    <n v="7"/>
    <n v="28"/>
    <n v="11"/>
    <d v="2015-07-1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6-23T00:00:00"/>
  </r>
  <r>
    <n v="40176"/>
    <s v="City Hotel"/>
    <n v="1"/>
    <x v="23"/>
    <d v="2015-05-04T00:00:00"/>
    <n v="2015"/>
    <n v="7"/>
    <n v="29"/>
    <n v="12"/>
    <d v="2015-07-12T00:00:00"/>
    <x v="2"/>
    <x v="1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648"/>
    <x v="0"/>
    <x v="1"/>
    <s v="Canceled"/>
    <d v="2015-07-02T00:00:00"/>
  </r>
  <r>
    <n v="40177"/>
    <s v="City Hotel"/>
    <n v="1"/>
    <x v="112"/>
    <d v="2015-05-14T00:00:00"/>
    <n v="2015"/>
    <n v="7"/>
    <n v="29"/>
    <n v="12"/>
    <d v="2015-07-12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6-15T00:00:00"/>
  </r>
  <r>
    <n v="40178"/>
    <s v="City Hotel"/>
    <n v="0"/>
    <x v="22"/>
    <d v="2015-04-08T00:00:00"/>
    <n v="2015"/>
    <n v="7"/>
    <n v="29"/>
    <n v="13"/>
    <d v="2015-07-13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"/>
    <x v="2205"/>
    <x v="0"/>
    <x v="0"/>
    <s v="Check-Out"/>
    <d v="2015-07-14T00:00:00"/>
  </r>
  <r>
    <n v="40179"/>
    <s v="City Hotel"/>
    <n v="1"/>
    <x v="17"/>
    <d v="2015-05-14T00:00:00"/>
    <n v="2015"/>
    <n v="7"/>
    <n v="29"/>
    <n v="13"/>
    <d v="2015-07-1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48"/>
    <x v="0"/>
    <x v="0"/>
    <s v="No-Show"/>
    <d v="2015-07-13T00:00:00"/>
  </r>
  <r>
    <n v="40180"/>
    <s v="City Hotel"/>
    <n v="1"/>
    <x v="148"/>
    <d v="2015-03-13T00:00:00"/>
    <n v="2015"/>
    <n v="7"/>
    <n v="29"/>
    <n v="13"/>
    <d v="2015-07-13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3"/>
    <s v="Canceled"/>
    <d v="2015-06-17T00:00:00"/>
  </r>
  <r>
    <n v="40181"/>
    <s v="City Hotel"/>
    <n v="1"/>
    <x v="17"/>
    <d v="2015-05-14T00:00:00"/>
    <n v="2015"/>
    <n v="7"/>
    <n v="29"/>
    <n v="13"/>
    <d v="2015-07-1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884"/>
    <x v="0"/>
    <x v="0"/>
    <s v="No-Show"/>
    <d v="2015-07-13T00:00:00"/>
  </r>
  <r>
    <n v="40182"/>
    <s v="City Hotel"/>
    <n v="1"/>
    <x v="17"/>
    <d v="2015-05-14T00:00:00"/>
    <n v="2015"/>
    <n v="7"/>
    <n v="29"/>
    <n v="13"/>
    <d v="2015-07-1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48"/>
    <x v="0"/>
    <x v="0"/>
    <s v="No-Show"/>
    <d v="2015-07-13T00:00:00"/>
  </r>
  <r>
    <n v="40183"/>
    <s v="City Hotel"/>
    <n v="1"/>
    <x v="17"/>
    <d v="2015-05-14T00:00:00"/>
    <n v="2015"/>
    <n v="7"/>
    <n v="29"/>
    <n v="13"/>
    <d v="2015-07-13T00:00:00"/>
    <x v="1"/>
    <x v="11"/>
    <x v="0"/>
    <x v="1"/>
    <x v="1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884"/>
    <x v="0"/>
    <x v="0"/>
    <s v="No-Show"/>
    <d v="2015-07-13T00:00:00"/>
  </r>
  <r>
    <n v="40184"/>
    <s v="City Hotel"/>
    <n v="1"/>
    <x v="148"/>
    <d v="2015-03-13T00:00:00"/>
    <n v="2015"/>
    <n v="7"/>
    <n v="29"/>
    <n v="13"/>
    <d v="2015-07-13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3"/>
    <s v="Canceled"/>
    <d v="2015-06-17T00:00:00"/>
  </r>
  <r>
    <n v="40185"/>
    <s v="City Hotel"/>
    <n v="1"/>
    <x v="17"/>
    <d v="2015-05-14T00:00:00"/>
    <n v="2015"/>
    <n v="7"/>
    <n v="29"/>
    <n v="13"/>
    <d v="2015-07-1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884"/>
    <x v="0"/>
    <x v="0"/>
    <s v="No-Show"/>
    <d v="2015-07-13T00:00:00"/>
  </r>
  <r>
    <n v="40186"/>
    <s v="City Hotel"/>
    <n v="1"/>
    <x v="127"/>
    <d v="2015-03-12T00:00:00"/>
    <n v="2015"/>
    <n v="7"/>
    <n v="29"/>
    <n v="13"/>
    <d v="2015-07-13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30T00:00:00"/>
  </r>
  <r>
    <n v="40187"/>
    <s v="City Hotel"/>
    <n v="1"/>
    <x v="17"/>
    <d v="2015-05-14T00:00:00"/>
    <n v="2015"/>
    <n v="7"/>
    <n v="29"/>
    <n v="13"/>
    <d v="2015-07-13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965"/>
    <x v="0"/>
    <x v="0"/>
    <s v="No-Show"/>
    <d v="2015-07-13T00:00:00"/>
  </r>
  <r>
    <n v="40188"/>
    <s v="City Hotel"/>
    <n v="1"/>
    <x v="61"/>
    <d v="2015-05-01T00:00:00"/>
    <n v="2015"/>
    <n v="7"/>
    <n v="29"/>
    <n v="13"/>
    <d v="2015-07-1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0"/>
    <s v="No-Show"/>
    <d v="2015-07-13T00:00:00"/>
  </r>
  <r>
    <n v="40189"/>
    <s v="City Hotel"/>
    <n v="1"/>
    <x v="18"/>
    <d v="2015-04-27T00:00:00"/>
    <n v="2015"/>
    <n v="7"/>
    <n v="29"/>
    <n v="13"/>
    <d v="2015-07-1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29T00:00:00"/>
  </r>
  <r>
    <n v="40190"/>
    <s v="City Hotel"/>
    <n v="1"/>
    <x v="127"/>
    <d v="2015-03-12T00:00:00"/>
    <n v="2015"/>
    <n v="7"/>
    <n v="29"/>
    <n v="13"/>
    <d v="2015-07-13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3-13T00:00:00"/>
  </r>
  <r>
    <n v="40191"/>
    <s v="City Hotel"/>
    <n v="1"/>
    <x v="79"/>
    <d v="2015-04-11T00:00:00"/>
    <n v="2015"/>
    <n v="7"/>
    <n v="29"/>
    <n v="14"/>
    <d v="2015-07-1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30T00:00:00"/>
  </r>
  <r>
    <n v="40192"/>
    <s v="City Hotel"/>
    <n v="1"/>
    <x v="151"/>
    <d v="2015-03-16T00:00:00"/>
    <n v="2015"/>
    <n v="7"/>
    <n v="29"/>
    <n v="14"/>
    <d v="2015-07-14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7-03T00:00:00"/>
  </r>
  <r>
    <n v="40193"/>
    <s v="City Hotel"/>
    <n v="1"/>
    <x v="79"/>
    <d v="2015-04-11T00:00:00"/>
    <n v="2015"/>
    <n v="7"/>
    <n v="29"/>
    <n v="14"/>
    <d v="2015-07-14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883"/>
    <x v="0"/>
    <x v="0"/>
    <s v="Canceled"/>
    <d v="2015-07-07T00:00:00"/>
  </r>
  <r>
    <n v="40194"/>
    <s v="City Hotel"/>
    <n v="1"/>
    <x v="3"/>
    <d v="2015-07-15T00:00:00"/>
    <n v="2015"/>
    <n v="7"/>
    <n v="29"/>
    <n v="15"/>
    <d v="2015-07-15T00:00:00"/>
    <x v="0"/>
    <x v="0"/>
    <x v="0"/>
    <x v="1"/>
    <x v="0"/>
    <x v="0"/>
    <s v="SC"/>
    <s v="PRT"/>
    <s v="Direct"/>
    <s v="Direct"/>
    <n v="0"/>
    <x v="0"/>
    <x v="0"/>
    <s v="A"/>
    <s v="F"/>
    <x v="0"/>
    <s v="No Deposit"/>
    <m/>
    <m/>
    <x v="0"/>
    <s v="Transient"/>
    <x v="74"/>
    <x v="0"/>
    <x v="0"/>
    <s v="Canceled"/>
    <d v="2015-07-15T00:00:00"/>
  </r>
  <r>
    <n v="40195"/>
    <s v="City Hotel"/>
    <n v="1"/>
    <x v="53"/>
    <d v="2015-04-27T00:00:00"/>
    <n v="2015"/>
    <n v="7"/>
    <n v="29"/>
    <n v="15"/>
    <d v="2015-07-15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5-06-30T00:00:00"/>
  </r>
  <r>
    <n v="40196"/>
    <s v="City Hotel"/>
    <n v="1"/>
    <x v="59"/>
    <d v="2015-04-14T00:00:00"/>
    <n v="2015"/>
    <n v="7"/>
    <n v="29"/>
    <n v="15"/>
    <d v="2015-07-15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148"/>
    <x v="0"/>
    <x v="3"/>
    <s v="No-Show"/>
    <d v="2015-07-15T00:00:00"/>
  </r>
  <r>
    <n v="40197"/>
    <s v="City Hotel"/>
    <n v="1"/>
    <x v="59"/>
    <d v="2015-04-14T00:00:00"/>
    <n v="2015"/>
    <n v="7"/>
    <n v="29"/>
    <n v="15"/>
    <d v="2015-07-15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148"/>
    <x v="0"/>
    <x v="1"/>
    <s v="Canceled"/>
    <d v="2015-05-08T00:00:00"/>
  </r>
  <r>
    <n v="40198"/>
    <s v="City Hotel"/>
    <n v="1"/>
    <x v="158"/>
    <d v="2015-03-12T00:00:00"/>
    <n v="2015"/>
    <n v="7"/>
    <n v="29"/>
    <n v="15"/>
    <d v="2015-07-15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6-20T00:00:00"/>
  </r>
  <r>
    <n v="40199"/>
    <s v="City Hotel"/>
    <n v="0"/>
    <x v="3"/>
    <d v="2015-07-15T00:00:00"/>
    <n v="2015"/>
    <n v="7"/>
    <n v="29"/>
    <n v="15"/>
    <d v="2015-07-15T00:00:00"/>
    <x v="2"/>
    <x v="4"/>
    <x v="6"/>
    <x v="1"/>
    <x v="0"/>
    <x v="0"/>
    <s v="SC"/>
    <s v="PRT"/>
    <s v="Direct"/>
    <s v="Direct"/>
    <n v="0"/>
    <x v="0"/>
    <x v="0"/>
    <s v="F"/>
    <s v="A"/>
    <x v="5"/>
    <s v="No Deposit"/>
    <m/>
    <m/>
    <x v="0"/>
    <s v="Transient"/>
    <x v="74"/>
    <x v="0"/>
    <x v="0"/>
    <s v="Check-Out"/>
    <d v="2015-07-22T00:00:00"/>
  </r>
  <r>
    <n v="40200"/>
    <s v="City Hotel"/>
    <n v="1"/>
    <x v="46"/>
    <d v="2015-05-14T00:00:00"/>
    <n v="2015"/>
    <n v="7"/>
    <n v="29"/>
    <n v="15"/>
    <d v="2015-07-15T00:00:00"/>
    <x v="2"/>
    <x v="9"/>
    <x v="1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1"/>
    <s v="Canceled"/>
    <d v="2015-07-02T00:00:00"/>
  </r>
  <r>
    <n v="40201"/>
    <s v="City Hotel"/>
    <n v="1"/>
    <x v="55"/>
    <d v="2015-03-28T00:00:00"/>
    <n v="2015"/>
    <n v="7"/>
    <n v="29"/>
    <n v="15"/>
    <d v="2015-07-15T00:00:00"/>
    <x v="2"/>
    <x v="9"/>
    <x v="1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1"/>
    <s v="Canceled"/>
    <d v="2015-05-27T00:00:00"/>
  </r>
  <r>
    <n v="40202"/>
    <s v="City Hotel"/>
    <n v="1"/>
    <x v="55"/>
    <d v="2015-03-29T00:00:00"/>
    <n v="2015"/>
    <n v="7"/>
    <n v="29"/>
    <n v="16"/>
    <d v="2015-07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0"/>
    <s v="Canceled"/>
    <d v="2015-05-07T00:00:00"/>
  </r>
  <r>
    <n v="40203"/>
    <s v="City Hotel"/>
    <n v="1"/>
    <x v="55"/>
    <d v="2015-03-29T00:00:00"/>
    <n v="2015"/>
    <n v="7"/>
    <n v="29"/>
    <n v="16"/>
    <d v="2015-07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1"/>
    <s v="Canceled"/>
    <d v="2015-05-07T00:00:00"/>
  </r>
  <r>
    <n v="40204"/>
    <s v="City Hotel"/>
    <n v="1"/>
    <x v="72"/>
    <d v="2015-04-27T00:00:00"/>
    <n v="2015"/>
    <n v="7"/>
    <n v="29"/>
    <n v="16"/>
    <d v="2015-07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4-29T00:00:00"/>
  </r>
  <r>
    <n v="40205"/>
    <s v="City Hotel"/>
    <n v="1"/>
    <x v="148"/>
    <d v="2015-03-16T00:00:00"/>
    <n v="2015"/>
    <n v="7"/>
    <n v="29"/>
    <n v="16"/>
    <d v="2015-07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7"/>
    <x v="0"/>
    <x v="0"/>
    <s v="No-Show"/>
    <d v="2015-07-16T00:00:00"/>
  </r>
  <r>
    <n v="40206"/>
    <s v="City Hotel"/>
    <n v="1"/>
    <x v="78"/>
    <d v="2015-04-25T00:00:00"/>
    <n v="2015"/>
    <n v="7"/>
    <n v="29"/>
    <n v="16"/>
    <d v="2015-07-1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6-17T00:00:00"/>
  </r>
  <r>
    <n v="40207"/>
    <s v="City Hotel"/>
    <n v="1"/>
    <x v="78"/>
    <d v="2015-04-25T00:00:00"/>
    <n v="2015"/>
    <n v="7"/>
    <n v="29"/>
    <n v="16"/>
    <d v="2015-07-1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7-16T00:00:00"/>
  </r>
  <r>
    <n v="40208"/>
    <s v="City Hotel"/>
    <n v="1"/>
    <x v="31"/>
    <d v="2015-04-01T00:00:00"/>
    <n v="2015"/>
    <n v="7"/>
    <n v="29"/>
    <n v="17"/>
    <d v="2015-07-17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236"/>
    <x v="0"/>
    <x v="0"/>
    <s v="Canceled"/>
    <d v="2015-07-13T00:00:00"/>
  </r>
  <r>
    <n v="40209"/>
    <s v="City Hotel"/>
    <n v="0"/>
    <x v="10"/>
    <d v="2015-06-30T00:00:00"/>
    <n v="2015"/>
    <n v="7"/>
    <n v="29"/>
    <n v="18"/>
    <d v="2015-07-18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671"/>
    <x v="0"/>
    <x v="0"/>
    <s v="Check-Out"/>
    <d v="2015-07-20T00:00:00"/>
  </r>
  <r>
    <n v="40210"/>
    <s v="City Hotel"/>
    <n v="0"/>
    <x v="10"/>
    <d v="2015-06-30T00:00:00"/>
    <n v="2015"/>
    <n v="7"/>
    <n v="29"/>
    <n v="18"/>
    <d v="2015-07-18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671"/>
    <x v="0"/>
    <x v="0"/>
    <s v="Check-Out"/>
    <d v="2015-07-20T00:00:00"/>
  </r>
  <r>
    <n v="40211"/>
    <s v="City Hotel"/>
    <n v="0"/>
    <x v="10"/>
    <d v="2015-06-30T00:00:00"/>
    <n v="2015"/>
    <n v="7"/>
    <n v="29"/>
    <n v="18"/>
    <d v="2015-07-18T00:00:00"/>
    <x v="1"/>
    <x v="0"/>
    <x v="1"/>
    <x v="2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287"/>
    <x v="0"/>
    <x v="0"/>
    <s v="Check-Out"/>
    <d v="2015-07-20T00:00:00"/>
  </r>
  <r>
    <n v="40212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13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14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15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16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17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18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19"/>
    <s v="City Hotel"/>
    <n v="0"/>
    <x v="10"/>
    <d v="2015-06-30T00:00:00"/>
    <n v="2015"/>
    <n v="7"/>
    <n v="29"/>
    <n v="18"/>
    <d v="2015-07-18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671"/>
    <x v="0"/>
    <x v="0"/>
    <s v="Check-Out"/>
    <d v="2015-07-20T00:00:00"/>
  </r>
  <r>
    <n v="40220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21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22"/>
    <s v="City Hotel"/>
    <n v="0"/>
    <x v="10"/>
    <d v="2015-06-30T00:00:00"/>
    <n v="2015"/>
    <n v="7"/>
    <n v="29"/>
    <n v="18"/>
    <d v="2015-07-18T00:00:00"/>
    <x v="1"/>
    <x v="0"/>
    <x v="1"/>
    <x v="2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287"/>
    <x v="0"/>
    <x v="0"/>
    <s v="Check-Out"/>
    <d v="2015-07-20T00:00:00"/>
  </r>
  <r>
    <n v="40223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24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25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26"/>
    <s v="City Hotel"/>
    <n v="0"/>
    <x v="10"/>
    <d v="2015-06-30T00:00:00"/>
    <n v="2015"/>
    <n v="7"/>
    <n v="29"/>
    <n v="18"/>
    <d v="2015-07-18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20T00:00:00"/>
  </r>
  <r>
    <n v="40227"/>
    <s v="City Hotel"/>
    <n v="0"/>
    <x v="10"/>
    <d v="2015-06-30T00:00:00"/>
    <n v="2015"/>
    <n v="7"/>
    <n v="29"/>
    <n v="18"/>
    <d v="2015-07-18T00:00:00"/>
    <x v="1"/>
    <x v="0"/>
    <x v="1"/>
    <x v="2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287"/>
    <x v="0"/>
    <x v="0"/>
    <s v="Check-Out"/>
    <d v="2015-07-20T00:00:00"/>
  </r>
  <r>
    <n v="40228"/>
    <s v="City Hotel"/>
    <n v="0"/>
    <x v="10"/>
    <d v="2015-06-30T00:00:00"/>
    <n v="2015"/>
    <n v="7"/>
    <n v="29"/>
    <n v="18"/>
    <d v="2015-07-18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7-20T00:00:00"/>
  </r>
  <r>
    <n v="40229"/>
    <s v="City Hotel"/>
    <n v="0"/>
    <x v="10"/>
    <d v="2015-06-30T00:00:00"/>
    <n v="2015"/>
    <n v="7"/>
    <n v="29"/>
    <n v="18"/>
    <d v="2015-07-18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671"/>
    <x v="0"/>
    <x v="0"/>
    <s v="Check-Out"/>
    <d v="2015-07-20T00:00:00"/>
  </r>
  <r>
    <n v="40230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31"/>
    <s v="City Hotel"/>
    <n v="0"/>
    <x v="99"/>
    <d v="2015-04-06T00:00:00"/>
    <n v="2015"/>
    <n v="7"/>
    <n v="29"/>
    <n v="18"/>
    <d v="2015-07-18T00:00:00"/>
    <x v="2"/>
    <x v="0"/>
    <x v="2"/>
    <x v="0"/>
    <x v="0"/>
    <x v="0"/>
    <s v="HB"/>
    <s v="PRT"/>
    <s v="Offline TA/TO"/>
    <s v="TA/TO"/>
    <n v="0"/>
    <x v="0"/>
    <x v="0"/>
    <s v="A"/>
    <s v="A"/>
    <x v="1"/>
    <s v="No Deposit"/>
    <n v="17"/>
    <m/>
    <x v="0"/>
    <s v="Transient-Party"/>
    <x v="988"/>
    <x v="0"/>
    <x v="0"/>
    <s v="Check-Out"/>
    <d v="2015-07-21T00:00:00"/>
  </r>
  <r>
    <n v="40232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33"/>
    <s v="City Hotel"/>
    <n v="0"/>
    <x v="99"/>
    <d v="2015-04-06T00:00:00"/>
    <n v="2015"/>
    <n v="7"/>
    <n v="29"/>
    <n v="18"/>
    <d v="2015-07-18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21T00:00:00"/>
  </r>
  <r>
    <n v="40234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35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36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37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38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39"/>
    <s v="City Hotel"/>
    <n v="0"/>
    <x v="99"/>
    <d v="2015-04-06T00:00:00"/>
    <n v="2015"/>
    <n v="7"/>
    <n v="29"/>
    <n v="18"/>
    <d v="2015-07-18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21T00:00:00"/>
  </r>
  <r>
    <n v="40240"/>
    <s v="City Hotel"/>
    <n v="0"/>
    <x v="99"/>
    <d v="2015-04-06T00:00:00"/>
    <n v="2015"/>
    <n v="7"/>
    <n v="29"/>
    <n v="18"/>
    <d v="2015-07-18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21T00:00:00"/>
  </r>
  <r>
    <n v="40241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42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43"/>
    <s v="City Hotel"/>
    <n v="0"/>
    <x v="99"/>
    <d v="2015-04-06T00:00:00"/>
    <n v="2015"/>
    <n v="7"/>
    <n v="29"/>
    <n v="18"/>
    <d v="2015-07-18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21T00:00:00"/>
  </r>
  <r>
    <n v="40244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45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46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47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48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49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50"/>
    <s v="City Hotel"/>
    <n v="0"/>
    <x v="99"/>
    <d v="2015-04-06T00:00:00"/>
    <n v="2015"/>
    <n v="7"/>
    <n v="29"/>
    <n v="18"/>
    <d v="2015-07-18T00:00:00"/>
    <x v="2"/>
    <x v="0"/>
    <x v="2"/>
    <x v="2"/>
    <x v="0"/>
    <x v="0"/>
    <s v="HB"/>
    <s v="PRT"/>
    <s v="Offline TA/TO"/>
    <s v="TA/TO"/>
    <n v="0"/>
    <x v="0"/>
    <x v="0"/>
    <s v="A"/>
    <s v="A"/>
    <x v="1"/>
    <s v="No Deposit"/>
    <n v="17"/>
    <m/>
    <x v="0"/>
    <s v="Transient-Party"/>
    <x v="670"/>
    <x v="0"/>
    <x v="0"/>
    <s v="Check-Out"/>
    <d v="2015-07-21T00:00:00"/>
  </r>
  <r>
    <n v="40251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52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53"/>
    <s v="City Hotel"/>
    <n v="1"/>
    <x v="99"/>
    <d v="2015-04-06T00:00:00"/>
    <n v="2015"/>
    <n v="7"/>
    <n v="29"/>
    <n v="18"/>
    <d v="2015-07-1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254"/>
    <s v="City Hotel"/>
    <n v="0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2T00:00:00"/>
  </r>
  <r>
    <n v="40255"/>
    <s v="City Hotel"/>
    <n v="0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2T00:00:00"/>
  </r>
  <r>
    <n v="40256"/>
    <s v="City Hotel"/>
    <n v="0"/>
    <x v="12"/>
    <d v="2015-07-06T00:00:00"/>
    <n v="2015"/>
    <n v="7"/>
    <n v="29"/>
    <n v="18"/>
    <d v="2015-07-18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22T00:00:00"/>
  </r>
  <r>
    <n v="40257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58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59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60"/>
    <s v="City Hotel"/>
    <n v="1"/>
    <x v="91"/>
    <d v="2015-04-21T00:00:00"/>
    <n v="2015"/>
    <n v="7"/>
    <n v="29"/>
    <n v="18"/>
    <d v="2015-07-18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1"/>
    <s v="Canceled"/>
    <d v="2015-07-18T00:00:00"/>
  </r>
  <r>
    <n v="40261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62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63"/>
    <s v="City Hotel"/>
    <n v="0"/>
    <x v="12"/>
    <d v="2015-07-06T00:00:00"/>
    <n v="2015"/>
    <n v="7"/>
    <n v="29"/>
    <n v="18"/>
    <d v="2015-07-18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7-22T00:00:00"/>
  </r>
  <r>
    <n v="40264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65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66"/>
    <s v="City Hotel"/>
    <n v="0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2T00:00:00"/>
  </r>
  <r>
    <n v="40267"/>
    <s v="City Hotel"/>
    <n v="0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2T00:00:00"/>
  </r>
  <r>
    <n v="40268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69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70"/>
    <s v="City Hotel"/>
    <n v="0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2T00:00:00"/>
  </r>
  <r>
    <n v="40271"/>
    <s v="City Hotel"/>
    <n v="0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2T00:00:00"/>
  </r>
  <r>
    <n v="40272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73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74"/>
    <s v="City Hotel"/>
    <n v="0"/>
    <x v="12"/>
    <d v="2015-07-06T00:00:00"/>
    <n v="2015"/>
    <n v="7"/>
    <n v="29"/>
    <n v="18"/>
    <d v="2015-07-18T00:00:00"/>
    <x v="2"/>
    <x v="1"/>
    <x v="3"/>
    <x v="2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085"/>
    <x v="0"/>
    <x v="0"/>
    <s v="Check-Out"/>
    <d v="2015-07-22T00:00:00"/>
  </r>
  <r>
    <n v="40275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76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77"/>
    <s v="City Hotel"/>
    <n v="0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2T00:00:00"/>
  </r>
  <r>
    <n v="40278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79"/>
    <s v="City Hotel"/>
    <n v="0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2T00:00:00"/>
  </r>
  <r>
    <n v="40280"/>
    <s v="City Hotel"/>
    <n v="0"/>
    <x v="12"/>
    <d v="2015-07-06T00:00:00"/>
    <n v="2015"/>
    <n v="7"/>
    <n v="29"/>
    <n v="18"/>
    <d v="2015-07-18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22T00:00:00"/>
  </r>
  <r>
    <n v="40281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82"/>
    <s v="City Hotel"/>
    <n v="0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2T00:00:00"/>
  </r>
  <r>
    <n v="40283"/>
    <s v="City Hotel"/>
    <n v="0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2T00:00:00"/>
  </r>
  <r>
    <n v="40284"/>
    <s v="City Hotel"/>
    <n v="1"/>
    <x v="12"/>
    <d v="2015-07-06T00:00:00"/>
    <n v="2015"/>
    <n v="7"/>
    <n v="29"/>
    <n v="18"/>
    <d v="2015-07-1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8T00:00:00"/>
  </r>
  <r>
    <n v="40285"/>
    <s v="City Hotel"/>
    <n v="0"/>
    <x v="12"/>
    <d v="2015-07-06T00:00:00"/>
    <n v="2015"/>
    <n v="7"/>
    <n v="29"/>
    <n v="18"/>
    <d v="2015-07-18T00:00:00"/>
    <x v="2"/>
    <x v="2"/>
    <x v="4"/>
    <x v="1"/>
    <x v="0"/>
    <x v="0"/>
    <s v="BB"/>
    <s v="PRT"/>
    <s v="Groups"/>
    <s v="TA/TO"/>
    <n v="0"/>
    <x v="0"/>
    <x v="0"/>
    <s v="A"/>
    <s v="A"/>
    <x v="1"/>
    <s v="No Deposit"/>
    <n v="1"/>
    <m/>
    <x v="0"/>
    <s v="Transient"/>
    <x v="23"/>
    <x v="0"/>
    <x v="0"/>
    <s v="Check-Out"/>
    <d v="2015-07-23T00:00:00"/>
  </r>
  <r>
    <n v="40286"/>
    <s v="City Hotel"/>
    <n v="1"/>
    <x v="20"/>
    <d v="2015-03-23T00:00:00"/>
    <n v="2015"/>
    <n v="7"/>
    <n v="30"/>
    <n v="19"/>
    <d v="2015-07-19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5-04-16T00:00:00"/>
  </r>
  <r>
    <n v="40287"/>
    <s v="City Hotel"/>
    <n v="1"/>
    <x v="78"/>
    <d v="2015-04-28T00:00:00"/>
    <n v="2015"/>
    <n v="7"/>
    <n v="30"/>
    <n v="19"/>
    <d v="2015-07-19T00:00:00"/>
    <x v="2"/>
    <x v="1"/>
    <x v="3"/>
    <x v="1"/>
    <x v="0"/>
    <x v="0"/>
    <s v="BB"/>
    <s v="PRT"/>
    <s v="Online TA"/>
    <s v="TA/TO"/>
    <n v="0"/>
    <x v="0"/>
    <x v="0"/>
    <s v="B"/>
    <s v="B"/>
    <x v="0"/>
    <s v="No Deposit"/>
    <n v="8"/>
    <m/>
    <x v="0"/>
    <s v="Transient-Party"/>
    <x v="648"/>
    <x v="0"/>
    <x v="1"/>
    <s v="Canceled"/>
    <d v="2015-07-12T00:00:00"/>
  </r>
  <r>
    <n v="40288"/>
    <s v="City Hotel"/>
    <n v="1"/>
    <x v="78"/>
    <d v="2015-04-28T00:00:00"/>
    <n v="2015"/>
    <n v="7"/>
    <n v="30"/>
    <n v="19"/>
    <d v="2015-07-19T00:00:00"/>
    <x v="2"/>
    <x v="1"/>
    <x v="3"/>
    <x v="1"/>
    <x v="0"/>
    <x v="0"/>
    <s v="BB"/>
    <s v="PRT"/>
    <s v="Online TA"/>
    <s v="TA/TO"/>
    <n v="0"/>
    <x v="0"/>
    <x v="0"/>
    <s v="B"/>
    <s v="B"/>
    <x v="0"/>
    <s v="No Deposit"/>
    <n v="8"/>
    <m/>
    <x v="0"/>
    <s v="Transient-Party"/>
    <x v="648"/>
    <x v="0"/>
    <x v="1"/>
    <s v="Canceled"/>
    <d v="2015-07-12T00:00:00"/>
  </r>
  <r>
    <n v="40289"/>
    <s v="City Hotel"/>
    <n v="1"/>
    <x v="22"/>
    <d v="2015-04-14T00:00:00"/>
    <n v="2015"/>
    <n v="7"/>
    <n v="30"/>
    <n v="19"/>
    <d v="2015-07-19T00:00:00"/>
    <x v="4"/>
    <x v="4"/>
    <x v="11"/>
    <x v="0"/>
    <x v="0"/>
    <x v="0"/>
    <s v="BB"/>
    <s v="PRT"/>
    <s v="Online TA"/>
    <s v="TA/TO"/>
    <n v="0"/>
    <x v="0"/>
    <x v="0"/>
    <s v="A"/>
    <s v="A"/>
    <x v="1"/>
    <s v="No Deposit"/>
    <n v="10"/>
    <m/>
    <x v="0"/>
    <s v="Transient"/>
    <x v="5885"/>
    <x v="0"/>
    <x v="0"/>
    <s v="Canceled"/>
    <d v="2015-06-29T00:00:00"/>
  </r>
  <r>
    <n v="40290"/>
    <s v="City Hotel"/>
    <n v="1"/>
    <x v="105"/>
    <d v="2015-04-02T00:00:00"/>
    <n v="2015"/>
    <n v="7"/>
    <n v="30"/>
    <n v="19"/>
    <d v="2015-07-19T00:00:00"/>
    <x v="3"/>
    <x v="9"/>
    <x v="1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7-11T00:00:00"/>
  </r>
  <r>
    <n v="40291"/>
    <s v="City Hotel"/>
    <n v="1"/>
    <x v="136"/>
    <d v="2015-03-23T00:00:00"/>
    <n v="2015"/>
    <n v="7"/>
    <n v="30"/>
    <n v="20"/>
    <d v="2015-07-20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810"/>
    <x v="0"/>
    <x v="1"/>
    <s v="Canceled"/>
    <d v="2015-07-09T00:00:00"/>
  </r>
  <r>
    <n v="40292"/>
    <s v="City Hotel"/>
    <n v="1"/>
    <x v="136"/>
    <d v="2015-03-23T00:00:00"/>
    <n v="2015"/>
    <n v="7"/>
    <n v="30"/>
    <n v="20"/>
    <d v="2015-07-20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1"/>
    <s v="Canceled"/>
    <d v="2015-07-09T00:00:00"/>
  </r>
  <r>
    <n v="40293"/>
    <s v="City Hotel"/>
    <n v="0"/>
    <x v="34"/>
    <d v="2015-04-21T00:00:00"/>
    <n v="2015"/>
    <n v="7"/>
    <n v="30"/>
    <n v="20"/>
    <d v="2015-07-20T00:00:00"/>
    <x v="1"/>
    <x v="0"/>
    <x v="1"/>
    <x v="1"/>
    <x v="0"/>
    <x v="0"/>
    <s v="SC"/>
    <s v="PRT"/>
    <s v="Online TA"/>
    <s v="TA/TO"/>
    <n v="0"/>
    <x v="0"/>
    <x v="0"/>
    <s v="A"/>
    <s v="A"/>
    <x v="1"/>
    <s v="No Deposit"/>
    <n v="11"/>
    <m/>
    <x v="0"/>
    <s v="Transient"/>
    <x v="3461"/>
    <x v="0"/>
    <x v="0"/>
    <s v="Check-Out"/>
    <d v="2015-07-22T00:00:00"/>
  </r>
  <r>
    <n v="40294"/>
    <s v="City Hotel"/>
    <n v="0"/>
    <x v="46"/>
    <d v="2015-05-19T00:00:00"/>
    <n v="2015"/>
    <n v="7"/>
    <n v="30"/>
    <n v="20"/>
    <d v="2015-07-20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28"/>
    <m/>
    <x v="0"/>
    <s v="Transient"/>
    <x v="271"/>
    <x v="0"/>
    <x v="0"/>
    <s v="Check-Out"/>
    <d v="2015-07-20T00:00:00"/>
  </r>
  <r>
    <n v="40295"/>
    <s v="City Hotel"/>
    <n v="1"/>
    <x v="89"/>
    <d v="2015-05-14T00:00:00"/>
    <n v="2015"/>
    <n v="7"/>
    <n v="30"/>
    <n v="20"/>
    <d v="2015-07-20T00:00:00"/>
    <x v="4"/>
    <x v="7"/>
    <x v="1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0"/>
    <s v="No-Show"/>
    <d v="2015-07-20T00:00:00"/>
  </r>
  <r>
    <n v="40296"/>
    <s v="City Hotel"/>
    <n v="1"/>
    <x v="106"/>
    <d v="2015-04-06T00:00:00"/>
    <n v="2015"/>
    <n v="7"/>
    <n v="30"/>
    <n v="21"/>
    <d v="2015-07-21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3284"/>
    <x v="0"/>
    <x v="0"/>
    <s v="Canceled"/>
    <d v="2015-05-25T00:00:00"/>
  </r>
  <r>
    <n v="40297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7-24T00:00:00"/>
  </r>
  <r>
    <n v="40298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4T00:00:00"/>
  </r>
  <r>
    <n v="40299"/>
    <s v="City Hotel"/>
    <n v="0"/>
    <x v="137"/>
    <d v="2015-07-02T00:00:00"/>
    <n v="2015"/>
    <n v="7"/>
    <n v="30"/>
    <n v="22"/>
    <d v="2015-07-22T00:00:00"/>
    <x v="0"/>
    <x v="1"/>
    <x v="1"/>
    <x v="2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085"/>
    <x v="0"/>
    <x v="0"/>
    <s v="Check-Out"/>
    <d v="2015-07-24T00:00:00"/>
  </r>
  <r>
    <n v="40300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01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02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4T00:00:00"/>
  </r>
  <r>
    <n v="40303"/>
    <s v="City Hotel"/>
    <n v="1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7T00:00:00"/>
  </r>
  <r>
    <n v="40304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05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06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4T00:00:00"/>
  </r>
  <r>
    <n v="40307"/>
    <s v="City Hotel"/>
    <n v="1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7T00:00:00"/>
  </r>
  <r>
    <n v="40308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09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4T00:00:00"/>
  </r>
  <r>
    <n v="40310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7-24T00:00:00"/>
  </r>
  <r>
    <n v="40311"/>
    <s v="City Hotel"/>
    <n v="0"/>
    <x v="137"/>
    <d v="2015-07-02T00:00:00"/>
    <n v="2015"/>
    <n v="7"/>
    <n v="30"/>
    <n v="22"/>
    <d v="2015-07-22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24T00:00:00"/>
  </r>
  <r>
    <n v="40312"/>
    <s v="City Hotel"/>
    <n v="0"/>
    <x v="137"/>
    <d v="2015-07-02T00:00:00"/>
    <n v="2015"/>
    <n v="7"/>
    <n v="30"/>
    <n v="22"/>
    <d v="2015-07-22T00:00:00"/>
    <x v="0"/>
    <x v="1"/>
    <x v="1"/>
    <x v="2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085"/>
    <x v="0"/>
    <x v="0"/>
    <s v="Check-Out"/>
    <d v="2015-07-24T00:00:00"/>
  </r>
  <r>
    <n v="40313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7-24T00:00:00"/>
  </r>
  <r>
    <n v="40314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4T00:00:00"/>
  </r>
  <r>
    <n v="40315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16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17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4T00:00:00"/>
  </r>
  <r>
    <n v="40318"/>
    <s v="City Hotel"/>
    <n v="1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7T00:00:00"/>
  </r>
  <r>
    <n v="40319"/>
    <s v="City Hotel"/>
    <n v="0"/>
    <x v="137"/>
    <d v="2015-07-02T00:00:00"/>
    <n v="2015"/>
    <n v="7"/>
    <n v="30"/>
    <n v="22"/>
    <d v="2015-07-22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4T00:00:00"/>
  </r>
  <r>
    <n v="40320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21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22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23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4T00:00:00"/>
  </r>
  <r>
    <n v="40324"/>
    <s v="City Hotel"/>
    <n v="1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7T00:00:00"/>
  </r>
  <r>
    <n v="40325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9"/>
    <s v="No Deposit"/>
    <n v="1"/>
    <m/>
    <x v="0"/>
    <s v="Transient"/>
    <x v="23"/>
    <x v="0"/>
    <x v="0"/>
    <s v="Check-Out"/>
    <d v="2015-07-24T00:00:00"/>
  </r>
  <r>
    <n v="40326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4T00:00:00"/>
  </r>
  <r>
    <n v="40327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G"/>
    <x v="1"/>
    <s v="No Deposit"/>
    <n v="1"/>
    <m/>
    <x v="0"/>
    <s v="Transient-Party"/>
    <x v="23"/>
    <x v="0"/>
    <x v="0"/>
    <s v="Check-Out"/>
    <d v="2015-07-24T00:00:00"/>
  </r>
  <r>
    <n v="40328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4T00:00:00"/>
  </r>
  <r>
    <n v="40329"/>
    <s v="City Hotel"/>
    <n v="1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7T00:00:00"/>
  </r>
  <r>
    <n v="40330"/>
    <s v="City Hotel"/>
    <n v="0"/>
    <x v="137"/>
    <d v="2015-07-02T00:00:00"/>
    <n v="2015"/>
    <n v="7"/>
    <n v="30"/>
    <n v="22"/>
    <d v="2015-07-22T00:00:00"/>
    <x v="0"/>
    <x v="1"/>
    <x v="1"/>
    <x v="2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085"/>
    <x v="0"/>
    <x v="0"/>
    <s v="Check-Out"/>
    <d v="2015-07-24T00:00:00"/>
  </r>
  <r>
    <n v="40331"/>
    <s v="City Hotel"/>
    <n v="1"/>
    <x v="19"/>
    <d v="2015-04-14T00:00:00"/>
    <n v="2015"/>
    <n v="7"/>
    <n v="30"/>
    <n v="22"/>
    <d v="2015-07-22T00:00:00"/>
    <x v="0"/>
    <x v="2"/>
    <x v="2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649"/>
    <x v="0"/>
    <x v="0"/>
    <s v="No-Show"/>
    <d v="2015-07-22T00:00:00"/>
  </r>
  <r>
    <n v="40332"/>
    <s v="City Hotel"/>
    <n v="1"/>
    <x v="87"/>
    <d v="2015-04-01T00:00:00"/>
    <n v="2015"/>
    <n v="7"/>
    <n v="30"/>
    <n v="22"/>
    <d v="2015-07-2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No-Show"/>
    <d v="2015-07-22T00:00:00"/>
  </r>
  <r>
    <n v="40333"/>
    <s v="City Hotel"/>
    <n v="1"/>
    <x v="23"/>
    <d v="2015-05-14T00:00:00"/>
    <n v="2015"/>
    <n v="7"/>
    <n v="30"/>
    <n v="22"/>
    <d v="2015-07-22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10"/>
    <x v="0"/>
    <x v="1"/>
    <s v="Canceled"/>
    <d v="2015-06-12T00:00:00"/>
  </r>
  <r>
    <n v="40334"/>
    <s v="City Hotel"/>
    <n v="1"/>
    <x v="22"/>
    <d v="2015-04-17T00:00:00"/>
    <n v="2015"/>
    <n v="7"/>
    <n v="30"/>
    <n v="22"/>
    <d v="2015-07-22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No-Show"/>
    <d v="2015-07-22T00:00:00"/>
  </r>
  <r>
    <n v="40335"/>
    <s v="City Hotel"/>
    <n v="1"/>
    <x v="13"/>
    <d v="2015-05-11T00:00:00"/>
    <n v="2015"/>
    <n v="7"/>
    <n v="30"/>
    <n v="22"/>
    <d v="2015-07-2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0"/>
    <s v="Canceled"/>
    <d v="2015-07-18T00:00:00"/>
  </r>
  <r>
    <n v="40336"/>
    <s v="City Hotel"/>
    <n v="1"/>
    <x v="23"/>
    <d v="2015-05-14T00:00:00"/>
    <n v="2015"/>
    <n v="7"/>
    <n v="30"/>
    <n v="22"/>
    <d v="2015-07-2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1"/>
    <s v="Canceled"/>
    <d v="2015-05-18T00:00:00"/>
  </r>
  <r>
    <n v="40337"/>
    <s v="City Hotel"/>
    <n v="1"/>
    <x v="23"/>
    <d v="2015-05-14T00:00:00"/>
    <n v="2015"/>
    <n v="7"/>
    <n v="30"/>
    <n v="22"/>
    <d v="2015-07-2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3"/>
    <s v="Canceled"/>
    <d v="2015-05-18T00:00:00"/>
  </r>
  <r>
    <n v="40338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39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4T00:00:00"/>
  </r>
  <r>
    <n v="40340"/>
    <s v="City Hotel"/>
    <n v="0"/>
    <x v="137"/>
    <d v="2015-07-02T00:00:00"/>
    <n v="2015"/>
    <n v="7"/>
    <n v="30"/>
    <n v="22"/>
    <d v="2015-07-22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24T00:00:00"/>
  </r>
  <r>
    <n v="40341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7-24T00:00:00"/>
  </r>
  <r>
    <n v="40342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43"/>
    <s v="City Hotel"/>
    <n v="0"/>
    <x v="81"/>
    <d v="2015-04-02T00:00:00"/>
    <n v="2015"/>
    <n v="7"/>
    <n v="30"/>
    <n v="22"/>
    <d v="2015-07-22T00:00:00"/>
    <x v="0"/>
    <x v="1"/>
    <x v="1"/>
    <x v="0"/>
    <x v="0"/>
    <x v="0"/>
    <s v="BB"/>
    <s v="PRT"/>
    <s v="Online TA"/>
    <s v="TA/TO"/>
    <n v="0"/>
    <x v="0"/>
    <x v="0"/>
    <s v="A"/>
    <s v="A"/>
    <x v="1"/>
    <s v="No Deposit"/>
    <n v="7"/>
    <m/>
    <x v="0"/>
    <s v="Transient"/>
    <x v="5883"/>
    <x v="0"/>
    <x v="1"/>
    <s v="Check-Out"/>
    <d v="2015-07-24T00:00:00"/>
  </r>
  <r>
    <n v="40344"/>
    <s v="City Hotel"/>
    <n v="1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17T00:00:00"/>
  </r>
  <r>
    <n v="40345"/>
    <s v="City Hotel"/>
    <n v="0"/>
    <x v="137"/>
    <d v="2015-07-02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4T00:00:00"/>
  </r>
  <r>
    <n v="40346"/>
    <s v="City Hotel"/>
    <n v="1"/>
    <x v="102"/>
    <d v="2015-06-30T00:00:00"/>
    <n v="2015"/>
    <n v="7"/>
    <n v="30"/>
    <n v="22"/>
    <d v="2015-07-22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347"/>
    <s v="City Hotel"/>
    <n v="1"/>
    <x v="36"/>
    <d v="2015-04-21T00:00:00"/>
    <n v="2015"/>
    <n v="7"/>
    <n v="30"/>
    <n v="23"/>
    <d v="2015-07-2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4-24T00:00:00"/>
  </r>
  <r>
    <n v="40348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49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748"/>
    <x v="0"/>
    <x v="0"/>
    <s v="Check-Out"/>
    <d v="2015-07-24T00:00:00"/>
  </r>
  <r>
    <n v="40350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748"/>
    <x v="0"/>
    <x v="0"/>
    <s v="Check-Out"/>
    <d v="2015-07-24T00:00:00"/>
  </r>
  <r>
    <n v="40351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52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53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54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55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56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57"/>
    <s v="City Hotel"/>
    <n v="0"/>
    <x v="157"/>
    <d v="2015-03-13T00:00:00"/>
    <n v="2015"/>
    <n v="7"/>
    <n v="30"/>
    <n v="23"/>
    <d v="2015-07-23T00:00:00"/>
    <x v="0"/>
    <x v="0"/>
    <x v="0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711"/>
    <x v="0"/>
    <x v="0"/>
    <s v="Check-Out"/>
    <d v="2015-07-24T00:00:00"/>
  </r>
  <r>
    <n v="40358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59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60"/>
    <s v="City Hotel"/>
    <n v="0"/>
    <x v="157"/>
    <d v="2015-03-13T00:00:00"/>
    <n v="2015"/>
    <n v="7"/>
    <n v="30"/>
    <n v="23"/>
    <d v="2015-07-23T00:00:00"/>
    <x v="0"/>
    <x v="0"/>
    <x v="0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07-24T00:00:00"/>
  </r>
  <r>
    <n v="40361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62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63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748"/>
    <x v="0"/>
    <x v="0"/>
    <s v="Check-Out"/>
    <d v="2015-07-24T00:00:00"/>
  </r>
  <r>
    <n v="40364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748"/>
    <x v="0"/>
    <x v="0"/>
    <s v="Check-Out"/>
    <d v="2015-07-24T00:00:00"/>
  </r>
  <r>
    <n v="40365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66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B"/>
    <x v="0"/>
    <s v="No Deposit"/>
    <n v="1"/>
    <m/>
    <x v="0"/>
    <s v="Transient-Party"/>
    <x v="748"/>
    <x v="0"/>
    <x v="0"/>
    <s v="Check-Out"/>
    <d v="2015-07-24T00:00:00"/>
  </r>
  <r>
    <n v="40367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68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748"/>
    <x v="0"/>
    <x v="0"/>
    <s v="Check-Out"/>
    <d v="2015-07-24T00:00:00"/>
  </r>
  <r>
    <n v="40369"/>
    <s v="City Hotel"/>
    <n v="0"/>
    <x v="157"/>
    <d v="2015-03-13T00:00:00"/>
    <n v="2015"/>
    <n v="7"/>
    <n v="30"/>
    <n v="23"/>
    <d v="2015-07-23T00:00:00"/>
    <x v="0"/>
    <x v="0"/>
    <x v="0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711"/>
    <x v="0"/>
    <x v="0"/>
    <s v="Check-Out"/>
    <d v="2015-07-24T00:00:00"/>
  </r>
  <r>
    <n v="40370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F"/>
    <x v="0"/>
    <s v="No Deposit"/>
    <n v="1"/>
    <m/>
    <x v="0"/>
    <s v="Transient-Party"/>
    <x v="748"/>
    <x v="0"/>
    <x v="0"/>
    <s v="Check-Out"/>
    <d v="2015-07-24T00:00:00"/>
  </r>
  <r>
    <n v="40371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748"/>
    <x v="0"/>
    <x v="0"/>
    <s v="Check-Out"/>
    <d v="2015-07-24T00:00:00"/>
  </r>
  <r>
    <n v="40372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73"/>
    <s v="City Hotel"/>
    <n v="0"/>
    <x v="157"/>
    <d v="2015-03-13T00:00:00"/>
    <n v="2015"/>
    <n v="7"/>
    <n v="30"/>
    <n v="23"/>
    <d v="2015-07-23T00:00:00"/>
    <x v="0"/>
    <x v="0"/>
    <x v="0"/>
    <x v="2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185"/>
    <x v="0"/>
    <x v="0"/>
    <s v="Check-Out"/>
    <d v="2015-07-24T00:00:00"/>
  </r>
  <r>
    <n v="40374"/>
    <s v="City Hotel"/>
    <n v="0"/>
    <x v="80"/>
    <d v="2015-04-04T00:00:00"/>
    <n v="2015"/>
    <n v="7"/>
    <n v="30"/>
    <n v="23"/>
    <d v="2015-07-23T00:00:00"/>
    <x v="0"/>
    <x v="0"/>
    <x v="0"/>
    <x v="1"/>
    <x v="0"/>
    <x v="0"/>
    <s v="HB"/>
    <s v="PRT"/>
    <s v="Offline TA/TO"/>
    <s v="TA/TO"/>
    <n v="0"/>
    <x v="0"/>
    <x v="0"/>
    <s v="B"/>
    <s v="D"/>
    <x v="0"/>
    <s v="No Deposit"/>
    <n v="13"/>
    <m/>
    <x v="0"/>
    <s v="Transient-Party"/>
    <x v="5212"/>
    <x v="0"/>
    <x v="1"/>
    <s v="Check-Out"/>
    <d v="2015-07-24T00:00:00"/>
  </r>
  <r>
    <n v="40375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76"/>
    <s v="City Hotel"/>
    <n v="0"/>
    <x v="157"/>
    <d v="2015-03-13T00:00:00"/>
    <n v="2015"/>
    <n v="7"/>
    <n v="30"/>
    <n v="23"/>
    <d v="2015-07-23T00:00:00"/>
    <x v="0"/>
    <x v="0"/>
    <x v="0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07-24T00:00:00"/>
  </r>
  <r>
    <n v="40377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E"/>
    <x v="0"/>
    <s v="No Deposit"/>
    <n v="1"/>
    <m/>
    <x v="0"/>
    <s v="Transient-Party"/>
    <x v="748"/>
    <x v="0"/>
    <x v="0"/>
    <s v="Check-Out"/>
    <d v="2015-07-24T00:00:00"/>
  </r>
  <r>
    <n v="40378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B"/>
    <x v="0"/>
    <s v="No Deposit"/>
    <n v="1"/>
    <m/>
    <x v="0"/>
    <s v="Transient-Party"/>
    <x v="748"/>
    <x v="0"/>
    <x v="0"/>
    <s v="Check-Out"/>
    <d v="2015-07-24T00:00:00"/>
  </r>
  <r>
    <n v="40379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748"/>
    <x v="0"/>
    <x v="0"/>
    <s v="Check-Out"/>
    <d v="2015-07-24T00:00:00"/>
  </r>
  <r>
    <n v="40380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81"/>
    <s v="City Hotel"/>
    <n v="0"/>
    <x v="80"/>
    <d v="2015-04-04T00:00:00"/>
    <n v="2015"/>
    <n v="7"/>
    <n v="30"/>
    <n v="23"/>
    <d v="2015-07-23T00:00:00"/>
    <x v="0"/>
    <x v="0"/>
    <x v="0"/>
    <x v="1"/>
    <x v="0"/>
    <x v="0"/>
    <s v="HB"/>
    <s v="PRT"/>
    <s v="Offline TA/TO"/>
    <s v="TA/TO"/>
    <n v="0"/>
    <x v="0"/>
    <x v="0"/>
    <s v="B"/>
    <s v="B"/>
    <x v="0"/>
    <s v="No Deposit"/>
    <n v="13"/>
    <m/>
    <x v="0"/>
    <s v="Transient-Party"/>
    <x v="5212"/>
    <x v="0"/>
    <x v="1"/>
    <s v="Check-Out"/>
    <d v="2015-07-24T00:00:00"/>
  </r>
  <r>
    <n v="40382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83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84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85"/>
    <s v="City Hotel"/>
    <n v="0"/>
    <x v="157"/>
    <d v="2015-03-13T00:00:00"/>
    <n v="2015"/>
    <n v="7"/>
    <n v="30"/>
    <n v="23"/>
    <d v="2015-07-23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heck-Out"/>
    <d v="2015-07-24T00:00:00"/>
  </r>
  <r>
    <n v="40386"/>
    <s v="City Hotel"/>
    <n v="1"/>
    <x v="22"/>
    <d v="2015-04-18T00:00:00"/>
    <n v="2015"/>
    <n v="7"/>
    <n v="30"/>
    <n v="23"/>
    <d v="2015-07-2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810"/>
    <x v="0"/>
    <x v="1"/>
    <s v="Canceled"/>
    <d v="2015-04-24T00:00:00"/>
  </r>
  <r>
    <n v="40387"/>
    <s v="City Hotel"/>
    <n v="1"/>
    <x v="157"/>
    <d v="2015-03-13T00:00:00"/>
    <n v="2015"/>
    <n v="7"/>
    <n v="30"/>
    <n v="23"/>
    <d v="2015-07-23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663"/>
    <x v="0"/>
    <x v="0"/>
    <s v="Canceled"/>
    <d v="2015-06-30T00:00:00"/>
  </r>
  <r>
    <n v="40388"/>
    <s v="City Hotel"/>
    <n v="1"/>
    <x v="48"/>
    <d v="2015-07-21T00:00:00"/>
    <n v="2015"/>
    <n v="7"/>
    <n v="30"/>
    <n v="23"/>
    <d v="2015-07-23T00:00:00"/>
    <x v="1"/>
    <x v="2"/>
    <x v="3"/>
    <x v="0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3646"/>
    <x v="0"/>
    <x v="0"/>
    <s v="Canceled"/>
    <d v="2015-07-21T00:00:00"/>
  </r>
  <r>
    <n v="40389"/>
    <s v="City Hotel"/>
    <n v="1"/>
    <x v="157"/>
    <d v="2015-03-13T00:00:00"/>
    <n v="2015"/>
    <n v="7"/>
    <n v="30"/>
    <n v="23"/>
    <d v="2015-07-23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663"/>
    <x v="0"/>
    <x v="0"/>
    <s v="Canceled"/>
    <d v="2015-06-30T00:00:00"/>
  </r>
  <r>
    <n v="40390"/>
    <s v="City Hotel"/>
    <n v="1"/>
    <x v="157"/>
    <d v="2015-03-13T00:00:00"/>
    <n v="2015"/>
    <n v="7"/>
    <n v="30"/>
    <n v="23"/>
    <d v="2015-07-23T00:00:00"/>
    <x v="1"/>
    <x v="2"/>
    <x v="3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663"/>
    <x v="0"/>
    <x v="0"/>
    <s v="Canceled"/>
    <d v="2015-06-30T00:00:00"/>
  </r>
  <r>
    <n v="40391"/>
    <s v="City Hotel"/>
    <n v="1"/>
    <x v="48"/>
    <d v="2015-07-21T00:00:00"/>
    <n v="2015"/>
    <n v="7"/>
    <n v="30"/>
    <n v="23"/>
    <d v="2015-07-23T00:00:00"/>
    <x v="1"/>
    <x v="2"/>
    <x v="3"/>
    <x v="0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3646"/>
    <x v="0"/>
    <x v="0"/>
    <s v="Canceled"/>
    <d v="2015-07-21T00:00:00"/>
  </r>
  <r>
    <n v="40393"/>
    <s v="City Hotel"/>
    <n v="1"/>
    <x v="5"/>
    <d v="2015-04-30T00:00:00"/>
    <n v="2015"/>
    <n v="7"/>
    <n v="30"/>
    <n v="24"/>
    <d v="2015-07-24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5-20T00:00:00"/>
  </r>
  <r>
    <n v="40394"/>
    <s v="City Hotel"/>
    <n v="0"/>
    <x v="3"/>
    <d v="2015-07-24T00:00:00"/>
    <n v="2015"/>
    <n v="7"/>
    <n v="30"/>
    <n v="24"/>
    <d v="2015-07-24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heck-Out"/>
    <d v="2015-07-25T00:00:00"/>
  </r>
  <r>
    <n v="40395"/>
    <s v="City Hotel"/>
    <n v="0"/>
    <x v="3"/>
    <d v="2015-07-24T00:00:00"/>
    <n v="2015"/>
    <n v="7"/>
    <n v="30"/>
    <n v="24"/>
    <d v="2015-07-24T00:00:00"/>
    <x v="0"/>
    <x v="1"/>
    <x v="1"/>
    <x v="1"/>
    <x v="1"/>
    <x v="0"/>
    <s v="BB"/>
    <s v="PRT"/>
    <s v="Direct"/>
    <s v="Direct"/>
    <n v="0"/>
    <x v="0"/>
    <x v="0"/>
    <s v="D"/>
    <s v="F"/>
    <x v="0"/>
    <s v="No Deposit"/>
    <m/>
    <m/>
    <x v="0"/>
    <s v="Transient"/>
    <x v="74"/>
    <x v="0"/>
    <x v="1"/>
    <s v="Check-Out"/>
    <d v="2015-07-26T00:00:00"/>
  </r>
  <r>
    <n v="40396"/>
    <s v="City Hotel"/>
    <n v="0"/>
    <x v="3"/>
    <d v="2015-07-24T00:00:00"/>
    <n v="2015"/>
    <n v="7"/>
    <n v="30"/>
    <n v="24"/>
    <d v="2015-07-24T00:00:00"/>
    <x v="0"/>
    <x v="1"/>
    <x v="1"/>
    <x v="1"/>
    <x v="1"/>
    <x v="0"/>
    <s v="BB"/>
    <s v="PRT"/>
    <s v="Direct"/>
    <s v="Direct"/>
    <n v="0"/>
    <x v="0"/>
    <x v="0"/>
    <s v="D"/>
    <s v="D"/>
    <x v="1"/>
    <s v="No Deposit"/>
    <m/>
    <m/>
    <x v="0"/>
    <s v="Transient"/>
    <x v="74"/>
    <x v="0"/>
    <x v="3"/>
    <s v="Check-Out"/>
    <d v="2015-07-26T00:00:00"/>
  </r>
  <r>
    <n v="40397"/>
    <s v="City Hotel"/>
    <n v="0"/>
    <x v="3"/>
    <d v="2015-07-24T00:00:00"/>
    <n v="2015"/>
    <n v="7"/>
    <n v="30"/>
    <n v="24"/>
    <d v="2015-07-24T00:00:00"/>
    <x v="0"/>
    <x v="1"/>
    <x v="1"/>
    <x v="0"/>
    <x v="0"/>
    <x v="0"/>
    <s v="BB"/>
    <s v="PRT"/>
    <s v="Direct"/>
    <s v="Direct"/>
    <n v="0"/>
    <x v="0"/>
    <x v="0"/>
    <s v="D"/>
    <s v="A"/>
    <x v="1"/>
    <s v="No Deposit"/>
    <m/>
    <m/>
    <x v="0"/>
    <s v="Transient"/>
    <x v="74"/>
    <x v="0"/>
    <x v="0"/>
    <s v="Check-Out"/>
    <d v="2015-07-26T00:00:00"/>
  </r>
  <r>
    <n v="40398"/>
    <s v="City Hotel"/>
    <n v="0"/>
    <x v="3"/>
    <d v="2015-07-24T00:00:00"/>
    <n v="2015"/>
    <n v="7"/>
    <n v="30"/>
    <n v="24"/>
    <d v="2015-07-24T00:00:00"/>
    <x v="0"/>
    <x v="1"/>
    <x v="1"/>
    <x v="0"/>
    <x v="0"/>
    <x v="0"/>
    <s v="BB"/>
    <s v="PRT"/>
    <s v="Direct"/>
    <s v="Direct"/>
    <n v="0"/>
    <x v="0"/>
    <x v="0"/>
    <s v="D"/>
    <s v="A"/>
    <x v="0"/>
    <s v="No Deposit"/>
    <m/>
    <m/>
    <x v="0"/>
    <s v="Transient"/>
    <x v="74"/>
    <x v="0"/>
    <x v="1"/>
    <s v="Check-Out"/>
    <d v="2015-07-26T00:00:00"/>
  </r>
  <r>
    <n v="40399"/>
    <s v="City Hotel"/>
    <n v="0"/>
    <x v="26"/>
    <d v="2015-07-10T00:00:00"/>
    <n v="2015"/>
    <n v="7"/>
    <n v="30"/>
    <n v="25"/>
    <d v="2015-07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26T00:00:00"/>
  </r>
  <r>
    <n v="40400"/>
    <s v="City Hotel"/>
    <n v="0"/>
    <x v="82"/>
    <d v="2015-05-02T00:00:00"/>
    <n v="2015"/>
    <n v="7"/>
    <n v="30"/>
    <n v="25"/>
    <d v="2015-07-2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8"/>
    <m/>
    <x v="0"/>
    <s v="Transient"/>
    <x v="648"/>
    <x v="0"/>
    <x v="3"/>
    <s v="Check-Out"/>
    <d v="2015-07-26T00:00:00"/>
  </r>
  <r>
    <n v="40401"/>
    <s v="City Hotel"/>
    <n v="0"/>
    <x v="3"/>
    <d v="2015-07-25T00:00:00"/>
    <n v="2015"/>
    <n v="7"/>
    <n v="30"/>
    <n v="25"/>
    <d v="2015-07-25T00:00:00"/>
    <x v="0"/>
    <x v="0"/>
    <x v="0"/>
    <x v="1"/>
    <x v="1"/>
    <x v="0"/>
    <s v="BB"/>
    <s v="PRT"/>
    <s v="Direct"/>
    <s v="Direct"/>
    <n v="0"/>
    <x v="0"/>
    <x v="0"/>
    <s v="D"/>
    <s v="A"/>
    <x v="0"/>
    <s v="No Deposit"/>
    <m/>
    <m/>
    <x v="0"/>
    <s v="Transient"/>
    <x v="74"/>
    <x v="0"/>
    <x v="1"/>
    <s v="Check-Out"/>
    <d v="2015-07-26T00:00:00"/>
  </r>
  <r>
    <n v="40402"/>
    <s v="City Hotel"/>
    <n v="0"/>
    <x v="26"/>
    <d v="2015-07-10T00:00:00"/>
    <n v="2015"/>
    <n v="7"/>
    <n v="30"/>
    <n v="25"/>
    <d v="2015-07-25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26T00:00:00"/>
  </r>
  <r>
    <n v="40403"/>
    <s v="City Hotel"/>
    <n v="0"/>
    <x v="82"/>
    <d v="2015-05-02T00:00:00"/>
    <n v="2015"/>
    <n v="7"/>
    <n v="30"/>
    <n v="25"/>
    <d v="2015-07-25T00:00:00"/>
    <x v="0"/>
    <x v="0"/>
    <x v="0"/>
    <x v="1"/>
    <x v="1"/>
    <x v="0"/>
    <s v="BB"/>
    <s v="PRT"/>
    <s v="Online TA"/>
    <s v="TA/TO"/>
    <n v="0"/>
    <x v="0"/>
    <x v="0"/>
    <s v="A"/>
    <s v="D"/>
    <x v="0"/>
    <s v="No Deposit"/>
    <n v="8"/>
    <m/>
    <x v="0"/>
    <s v="Transient"/>
    <x v="21"/>
    <x v="0"/>
    <x v="3"/>
    <s v="Check-Out"/>
    <d v="2015-07-26T00:00:00"/>
  </r>
  <r>
    <n v="40404"/>
    <s v="City Hotel"/>
    <n v="1"/>
    <x v="58"/>
    <d v="2015-04-18T00:00:00"/>
    <n v="2015"/>
    <n v="7"/>
    <n v="30"/>
    <n v="25"/>
    <d v="2015-07-25T00:00:00"/>
    <x v="1"/>
    <x v="0"/>
    <x v="1"/>
    <x v="2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3103"/>
    <x v="0"/>
    <x v="1"/>
    <s v="Canceled"/>
    <d v="2015-04-24T00:00:00"/>
  </r>
  <r>
    <n v="40405"/>
    <s v="City Hotel"/>
    <n v="1"/>
    <x v="141"/>
    <d v="2015-03-23T00:00:00"/>
    <n v="2015"/>
    <n v="7"/>
    <n v="30"/>
    <n v="25"/>
    <d v="2015-07-2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3"/>
    <s v="Canceled"/>
    <d v="2015-06-29T00:00:00"/>
  </r>
  <r>
    <n v="40406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07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08"/>
    <s v="City Hotel"/>
    <n v="0"/>
    <x v="30"/>
    <d v="2015-07-09T00:00:00"/>
    <n v="2015"/>
    <n v="7"/>
    <n v="30"/>
    <n v="25"/>
    <d v="2015-07-25T00:00:00"/>
    <x v="2"/>
    <x v="0"/>
    <x v="2"/>
    <x v="1"/>
    <x v="0"/>
    <x v="0"/>
    <s v="HB"/>
    <s v="ITA"/>
    <s v="Groups"/>
    <s v="TA/TO"/>
    <n v="0"/>
    <x v="0"/>
    <x v="0"/>
    <s v="A"/>
    <s v="D"/>
    <x v="0"/>
    <s v="No Deposit"/>
    <n v="1"/>
    <m/>
    <x v="0"/>
    <s v="Transient-Party"/>
    <x v="713"/>
    <x v="0"/>
    <x v="0"/>
    <s v="Check-Out"/>
    <d v="2015-07-28T00:00:00"/>
  </r>
  <r>
    <n v="40409"/>
    <s v="City Hotel"/>
    <n v="0"/>
    <x v="30"/>
    <d v="2015-07-09T00:00:00"/>
    <n v="2015"/>
    <n v="7"/>
    <n v="30"/>
    <n v="25"/>
    <d v="2015-07-25T00:00:00"/>
    <x v="2"/>
    <x v="0"/>
    <x v="2"/>
    <x v="0"/>
    <x v="0"/>
    <x v="0"/>
    <s v="HB"/>
    <s v="PRT"/>
    <s v="Groups"/>
    <s v="TA/TO"/>
    <n v="0"/>
    <x v="0"/>
    <x v="0"/>
    <s v="A"/>
    <s v="A"/>
    <x v="2"/>
    <s v="No Deposit"/>
    <n v="1"/>
    <m/>
    <x v="0"/>
    <s v="Transient-Party"/>
    <x v="1049"/>
    <x v="0"/>
    <x v="0"/>
    <s v="Check-Out"/>
    <d v="2015-07-28T00:00:00"/>
  </r>
  <r>
    <n v="40410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11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12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13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14"/>
    <s v="City Hotel"/>
    <n v="0"/>
    <x v="30"/>
    <d v="2015-07-09T00:00:00"/>
    <n v="2015"/>
    <n v="7"/>
    <n v="30"/>
    <n v="25"/>
    <d v="2015-07-25T00:00:00"/>
    <x v="2"/>
    <x v="0"/>
    <x v="2"/>
    <x v="0"/>
    <x v="0"/>
    <x v="0"/>
    <s v="HB"/>
    <s v="PRT"/>
    <s v="Groups"/>
    <s v="TA/TO"/>
    <n v="0"/>
    <x v="0"/>
    <x v="0"/>
    <s v="A"/>
    <s v="A"/>
    <x v="2"/>
    <s v="No Deposit"/>
    <n v="1"/>
    <m/>
    <x v="0"/>
    <s v="Transient-Party"/>
    <x v="1049"/>
    <x v="0"/>
    <x v="0"/>
    <s v="Check-Out"/>
    <d v="2015-07-28T00:00:00"/>
  </r>
  <r>
    <n v="40415"/>
    <s v="City Hotel"/>
    <n v="0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28T00:00:00"/>
  </r>
  <r>
    <n v="40416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417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18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19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420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21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22"/>
    <s v="City Hotel"/>
    <n v="0"/>
    <x v="30"/>
    <d v="2015-07-09T00:00:00"/>
    <n v="2015"/>
    <n v="7"/>
    <n v="30"/>
    <n v="25"/>
    <d v="2015-07-25T00:00:00"/>
    <x v="2"/>
    <x v="0"/>
    <x v="2"/>
    <x v="0"/>
    <x v="0"/>
    <x v="0"/>
    <s v="HB"/>
    <s v="PRT"/>
    <s v="Groups"/>
    <s v="TA/TO"/>
    <n v="0"/>
    <x v="0"/>
    <x v="0"/>
    <s v="A"/>
    <s v="A"/>
    <x v="2"/>
    <s v="No Deposit"/>
    <n v="1"/>
    <m/>
    <x v="0"/>
    <s v="Transient-Party"/>
    <x v="1049"/>
    <x v="0"/>
    <x v="0"/>
    <s v="Check-Out"/>
    <d v="2015-07-28T00:00:00"/>
  </r>
  <r>
    <n v="40423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24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25"/>
    <s v="City Hotel"/>
    <n v="0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7-28T00:00:00"/>
  </r>
  <r>
    <n v="40426"/>
    <s v="City Hotel"/>
    <n v="0"/>
    <x v="80"/>
    <d v="2015-04-06T00:00:00"/>
    <n v="2015"/>
    <n v="7"/>
    <n v="30"/>
    <n v="25"/>
    <d v="2015-07-25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"/>
    <m/>
    <x v="0"/>
    <s v="Transient-Party"/>
    <x v="1220"/>
    <x v="0"/>
    <x v="0"/>
    <s v="Check-Out"/>
    <d v="2015-07-28T00:00:00"/>
  </r>
  <r>
    <n v="40427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428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429"/>
    <s v="City Hotel"/>
    <n v="0"/>
    <x v="30"/>
    <d v="2015-07-09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28T00:00:00"/>
  </r>
  <r>
    <n v="40430"/>
    <s v="City Hotel"/>
    <n v="0"/>
    <x v="30"/>
    <d v="2015-07-09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28T00:00:00"/>
  </r>
  <r>
    <n v="40431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32"/>
    <s v="City Hotel"/>
    <n v="0"/>
    <x v="30"/>
    <d v="2015-07-09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28T00:00:00"/>
  </r>
  <r>
    <n v="40433"/>
    <s v="City Hotel"/>
    <n v="0"/>
    <x v="30"/>
    <d v="2015-07-09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28T00:00:00"/>
  </r>
  <r>
    <n v="40434"/>
    <s v="City Hotel"/>
    <n v="0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788"/>
    <x v="0"/>
    <x v="0"/>
    <s v="Check-Out"/>
    <d v="2015-07-28T00:00:00"/>
  </r>
  <r>
    <n v="40435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16T00:00:00"/>
  </r>
  <r>
    <n v="40436"/>
    <s v="City Hotel"/>
    <n v="0"/>
    <x v="30"/>
    <d v="2015-07-09T00:00:00"/>
    <n v="2015"/>
    <n v="7"/>
    <n v="30"/>
    <n v="25"/>
    <d v="2015-07-25T00:00:00"/>
    <x v="2"/>
    <x v="0"/>
    <x v="2"/>
    <x v="2"/>
    <x v="0"/>
    <x v="0"/>
    <s v="HB"/>
    <s v="PRT"/>
    <s v="Groups"/>
    <s v="TA/TO"/>
    <n v="0"/>
    <x v="0"/>
    <x v="0"/>
    <s v="A"/>
    <s v="D"/>
    <x v="1"/>
    <s v="No Deposit"/>
    <n v="1"/>
    <m/>
    <x v="0"/>
    <s v="Transient-Party"/>
    <x v="5694"/>
    <x v="0"/>
    <x v="0"/>
    <s v="Check-Out"/>
    <d v="2015-07-28T00:00:00"/>
  </r>
  <r>
    <n v="40437"/>
    <s v="City Hotel"/>
    <n v="0"/>
    <x v="30"/>
    <d v="2015-07-09T00:00:00"/>
    <n v="2015"/>
    <n v="7"/>
    <n v="30"/>
    <n v="25"/>
    <d v="2015-07-25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7-28T00:00:00"/>
  </r>
  <r>
    <n v="40438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39"/>
    <s v="City Hotel"/>
    <n v="1"/>
    <x v="80"/>
    <d v="2015-04-06T00:00:00"/>
    <n v="2015"/>
    <n v="7"/>
    <n v="30"/>
    <n v="25"/>
    <d v="2015-07-2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2T00:00:00"/>
  </r>
  <r>
    <n v="40440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5-07-29T00:00:00"/>
  </r>
  <r>
    <n v="40441"/>
    <s v="City Hotel"/>
    <n v="0"/>
    <x v="124"/>
    <d v="2015-07-06T00:00:00"/>
    <n v="2015"/>
    <n v="7"/>
    <n v="30"/>
    <n v="25"/>
    <d v="2015-07-25T00:00:00"/>
    <x v="2"/>
    <x v="1"/>
    <x v="3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74"/>
    <x v="0"/>
    <x v="0"/>
    <s v="Check-Out"/>
    <d v="2015-07-29T00:00:00"/>
  </r>
  <r>
    <n v="40442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443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7-29T00:00:00"/>
  </r>
  <r>
    <n v="40444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445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7-29T00:00:00"/>
  </r>
  <r>
    <n v="40446"/>
    <s v="City Hotel"/>
    <n v="1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47"/>
    <s v="City Hotel"/>
    <n v="1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48"/>
    <s v="City Hotel"/>
    <n v="1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49"/>
    <s v="City Hotel"/>
    <n v="1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50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23"/>
    <x v="0"/>
    <x v="0"/>
    <s v="Check-Out"/>
    <d v="2015-07-29T00:00:00"/>
  </r>
  <r>
    <n v="40451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7-29T00:00:00"/>
  </r>
  <r>
    <n v="40452"/>
    <s v="City Hotel"/>
    <n v="0"/>
    <x v="124"/>
    <d v="2015-07-06T00:00:00"/>
    <n v="2015"/>
    <n v="7"/>
    <n v="30"/>
    <n v="25"/>
    <d v="2015-07-25T00:00:00"/>
    <x v="2"/>
    <x v="1"/>
    <x v="3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74"/>
    <x v="0"/>
    <x v="0"/>
    <s v="Check-Out"/>
    <d v="2015-07-29T00:00:00"/>
  </r>
  <r>
    <n v="40453"/>
    <s v="City Hotel"/>
    <n v="0"/>
    <x v="48"/>
    <d v="2015-07-23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7-29T00:00:00"/>
  </r>
  <r>
    <n v="40454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7-29T00:00:00"/>
  </r>
  <r>
    <n v="40455"/>
    <s v="City Hotel"/>
    <n v="0"/>
    <x v="30"/>
    <d v="2015-07-09T00:00:00"/>
    <n v="2015"/>
    <n v="7"/>
    <n v="30"/>
    <n v="25"/>
    <d v="2015-07-25T00:00:00"/>
    <x v="2"/>
    <x v="1"/>
    <x v="3"/>
    <x v="0"/>
    <x v="0"/>
    <x v="0"/>
    <s v="HB"/>
    <s v="PRT"/>
    <s v="Groups"/>
    <s v="TA/TO"/>
    <n v="0"/>
    <x v="0"/>
    <x v="0"/>
    <s v="A"/>
    <s v="K"/>
    <x v="5"/>
    <s v="No Deposit"/>
    <n v="1"/>
    <m/>
    <x v="0"/>
    <s v="Transient-Party"/>
    <x v="1049"/>
    <x v="0"/>
    <x v="0"/>
    <s v="Check-Out"/>
    <d v="2015-07-29T00:00:00"/>
  </r>
  <r>
    <n v="40456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7-29T00:00:00"/>
  </r>
  <r>
    <n v="40457"/>
    <s v="City Hotel"/>
    <n v="0"/>
    <x v="124"/>
    <d v="2015-07-06T00:00:00"/>
    <n v="2015"/>
    <n v="7"/>
    <n v="30"/>
    <n v="25"/>
    <d v="2015-07-25T00:00:00"/>
    <x v="2"/>
    <x v="1"/>
    <x v="3"/>
    <x v="0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967"/>
    <x v="0"/>
    <x v="0"/>
    <s v="Check-Out"/>
    <d v="2015-07-29T00:00:00"/>
  </r>
  <r>
    <n v="40458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23"/>
    <x v="0"/>
    <x v="1"/>
    <s v="Check-Out"/>
    <d v="2015-07-29T00:00:00"/>
  </r>
  <r>
    <n v="40459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460"/>
    <s v="City Hotel"/>
    <n v="1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61"/>
    <s v="City Hotel"/>
    <n v="1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62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7-29T00:00:00"/>
  </r>
  <r>
    <n v="40463"/>
    <s v="City Hotel"/>
    <n v="1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64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ITA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465"/>
    <s v="City Hotel"/>
    <n v="1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66"/>
    <s v="City Hotel"/>
    <n v="1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67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1"/>
    <s v="Check-Out"/>
    <d v="2015-07-29T00:00:00"/>
  </r>
  <r>
    <n v="40468"/>
    <s v="City Hotel"/>
    <n v="0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469"/>
    <s v="City Hotel"/>
    <n v="1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70"/>
    <s v="City Hotel"/>
    <n v="1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71"/>
    <s v="City Hotel"/>
    <n v="1"/>
    <x v="124"/>
    <d v="2015-07-06T00:00:00"/>
    <n v="2015"/>
    <n v="7"/>
    <n v="30"/>
    <n v="25"/>
    <d v="2015-07-2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72"/>
    <s v="City Hotel"/>
    <n v="1"/>
    <x v="158"/>
    <d v="2015-03-23T00:00:00"/>
    <n v="2015"/>
    <n v="7"/>
    <n v="31"/>
    <n v="26"/>
    <d v="2015-07-2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7"/>
    <x v="0"/>
    <x v="0"/>
    <s v="Canceled"/>
    <d v="2015-04-16T00:00:00"/>
  </r>
  <r>
    <n v="40473"/>
    <s v="City Hotel"/>
    <n v="0"/>
    <x v="3"/>
    <d v="2015-07-26T00:00:00"/>
    <n v="2015"/>
    <n v="7"/>
    <n v="31"/>
    <n v="26"/>
    <d v="2015-07-26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4"/>
    <x v="0"/>
    <x v="0"/>
    <s v="Check-Out"/>
    <d v="2015-07-27T00:00:00"/>
  </r>
  <r>
    <n v="40474"/>
    <s v="City Hotel"/>
    <n v="1"/>
    <x v="49"/>
    <d v="2015-05-06T00:00:00"/>
    <n v="2015"/>
    <n v="7"/>
    <n v="31"/>
    <n v="26"/>
    <d v="2015-07-2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5-07T00:00:00"/>
  </r>
  <r>
    <n v="40475"/>
    <s v="City Hotel"/>
    <n v="0"/>
    <x v="41"/>
    <d v="2015-07-21T00:00:00"/>
    <n v="2015"/>
    <n v="7"/>
    <n v="31"/>
    <n v="26"/>
    <d v="2015-07-26T00:00:00"/>
    <x v="2"/>
    <x v="2"/>
    <x v="4"/>
    <x v="1"/>
    <x v="0"/>
    <x v="0"/>
    <s v="BB"/>
    <s v="PRT"/>
    <s v="Groups"/>
    <s v="TA/TO"/>
    <n v="0"/>
    <x v="0"/>
    <x v="0"/>
    <s v="A"/>
    <s v="A"/>
    <x v="1"/>
    <s v="No Deposit"/>
    <n v="1"/>
    <m/>
    <x v="0"/>
    <s v="Transient"/>
    <x v="74"/>
    <x v="0"/>
    <x v="0"/>
    <s v="Check-Out"/>
    <d v="2015-07-31T00:00:00"/>
  </r>
  <r>
    <n v="40476"/>
    <s v="City Hotel"/>
    <n v="1"/>
    <x v="108"/>
    <d v="2015-04-30T00:00:00"/>
    <n v="2015"/>
    <n v="7"/>
    <n v="31"/>
    <n v="26"/>
    <d v="2015-07-2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821"/>
    <x v="0"/>
    <x v="0"/>
    <s v="Canceled"/>
    <d v="2015-06-29T00:00:00"/>
  </r>
  <r>
    <n v="40477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478"/>
    <s v="City Hotel"/>
    <n v="0"/>
    <x v="125"/>
    <d v="2015-07-02T00:00:00"/>
    <n v="2015"/>
    <n v="7"/>
    <n v="31"/>
    <n v="27"/>
    <d v="2015-07-2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479"/>
    <s v="City Hotel"/>
    <n v="1"/>
    <x v="125"/>
    <d v="2015-07-02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80"/>
    <s v="City Hotel"/>
    <n v="1"/>
    <x v="125"/>
    <d v="2015-07-02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81"/>
    <s v="City Hotel"/>
    <n v="0"/>
    <x v="125"/>
    <d v="2015-07-02T00:00:00"/>
    <n v="2015"/>
    <n v="7"/>
    <n v="31"/>
    <n v="27"/>
    <d v="2015-07-2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482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483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484"/>
    <s v="City Hotel"/>
    <n v="0"/>
    <x v="125"/>
    <d v="2015-07-02T00:00:00"/>
    <n v="2015"/>
    <n v="7"/>
    <n v="31"/>
    <n v="27"/>
    <d v="2015-07-27T00:00:00"/>
    <x v="1"/>
    <x v="0"/>
    <x v="1"/>
    <x v="2"/>
    <x v="0"/>
    <x v="0"/>
    <s v="BB"/>
    <s v="ESP"/>
    <s v="Groups"/>
    <s v="TA/TO"/>
    <n v="0"/>
    <x v="0"/>
    <x v="0"/>
    <s v="A"/>
    <s v="E"/>
    <x v="1"/>
    <s v="No Deposit"/>
    <n v="1"/>
    <m/>
    <x v="0"/>
    <s v="Transient-Party"/>
    <x v="1085"/>
    <x v="0"/>
    <x v="0"/>
    <s v="Check-Out"/>
    <d v="2015-07-29T00:00:00"/>
  </r>
  <r>
    <n v="40485"/>
    <s v="City Hotel"/>
    <n v="1"/>
    <x v="125"/>
    <d v="2015-07-02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86"/>
    <s v="City Hotel"/>
    <n v="1"/>
    <x v="125"/>
    <d v="2015-07-02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87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488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489"/>
    <s v="City Hotel"/>
    <n v="1"/>
    <x v="125"/>
    <d v="2015-07-02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490"/>
    <s v="City Hotel"/>
    <n v="0"/>
    <x v="125"/>
    <d v="2015-07-02T00:00:00"/>
    <n v="2015"/>
    <n v="7"/>
    <n v="31"/>
    <n v="27"/>
    <d v="2015-07-2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491"/>
    <s v="City Hotel"/>
    <n v="0"/>
    <x v="125"/>
    <d v="2015-07-02T00:00:00"/>
    <n v="2015"/>
    <n v="7"/>
    <n v="31"/>
    <n v="27"/>
    <d v="2015-07-2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492"/>
    <s v="City Hotel"/>
    <n v="0"/>
    <x v="125"/>
    <d v="2015-07-02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493"/>
    <s v="City Hotel"/>
    <n v="0"/>
    <x v="125"/>
    <d v="2015-07-02T00:00:00"/>
    <n v="2015"/>
    <n v="7"/>
    <n v="31"/>
    <n v="27"/>
    <d v="2015-07-27T00:00:00"/>
    <x v="1"/>
    <x v="0"/>
    <x v="1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7-29T00:00:00"/>
  </r>
  <r>
    <n v="40494"/>
    <s v="City Hotel"/>
    <n v="0"/>
    <x v="125"/>
    <d v="2015-07-02T00:00:00"/>
    <n v="2015"/>
    <n v="7"/>
    <n v="31"/>
    <n v="27"/>
    <d v="2015-07-27T00:00:00"/>
    <x v="1"/>
    <x v="0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29T00:00:00"/>
  </r>
  <r>
    <n v="40495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496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497"/>
    <s v="City Hotel"/>
    <n v="1"/>
    <x v="129"/>
    <d v="2015-04-29T00:00:00"/>
    <n v="2015"/>
    <n v="7"/>
    <n v="31"/>
    <n v="27"/>
    <d v="2015-07-2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48"/>
    <x v="0"/>
    <x v="0"/>
    <s v="Canceled"/>
    <d v="2015-07-06T00:00:00"/>
  </r>
  <r>
    <n v="40498"/>
    <s v="City Hotel"/>
    <n v="0"/>
    <x v="125"/>
    <d v="2015-07-02T00:00:00"/>
    <n v="2015"/>
    <n v="7"/>
    <n v="31"/>
    <n v="27"/>
    <d v="2015-07-27T00:00:00"/>
    <x v="1"/>
    <x v="0"/>
    <x v="1"/>
    <x v="2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1085"/>
    <x v="0"/>
    <x v="0"/>
    <s v="Check-Out"/>
    <d v="2015-07-29T00:00:00"/>
  </r>
  <r>
    <n v="40499"/>
    <s v="City Hotel"/>
    <n v="0"/>
    <x v="125"/>
    <d v="2015-07-02T00:00:00"/>
    <n v="2015"/>
    <n v="7"/>
    <n v="31"/>
    <n v="27"/>
    <d v="2015-07-2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500"/>
    <s v="City Hotel"/>
    <n v="0"/>
    <x v="125"/>
    <d v="2015-07-02T00:00:00"/>
    <n v="2015"/>
    <n v="7"/>
    <n v="31"/>
    <n v="27"/>
    <d v="2015-07-2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501"/>
    <s v="City Hotel"/>
    <n v="0"/>
    <x v="125"/>
    <d v="2015-07-02T00:00:00"/>
    <n v="2015"/>
    <n v="7"/>
    <n v="31"/>
    <n v="27"/>
    <d v="2015-07-27T00:00:00"/>
    <x v="1"/>
    <x v="0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9T00:00:00"/>
  </r>
  <r>
    <n v="40502"/>
    <s v="City Hotel"/>
    <n v="0"/>
    <x v="125"/>
    <d v="2015-07-02T00:00:00"/>
    <n v="2015"/>
    <n v="7"/>
    <n v="31"/>
    <n v="27"/>
    <d v="2015-07-27T00:00:00"/>
    <x v="1"/>
    <x v="0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7-29T00:00:00"/>
  </r>
  <r>
    <n v="40503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504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505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506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507"/>
    <s v="City Hotel"/>
    <n v="1"/>
    <x v="125"/>
    <d v="2015-07-02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508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509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510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511"/>
    <s v="City Hotel"/>
    <n v="1"/>
    <x v="125"/>
    <d v="2015-07-02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512"/>
    <s v="City Hotel"/>
    <n v="0"/>
    <x v="125"/>
    <d v="2015-07-02T00:00:00"/>
    <n v="2015"/>
    <n v="7"/>
    <n v="31"/>
    <n v="27"/>
    <d v="2015-07-2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513"/>
    <s v="City Hotel"/>
    <n v="0"/>
    <x v="125"/>
    <d v="2015-07-02T00:00:00"/>
    <n v="2015"/>
    <n v="7"/>
    <n v="31"/>
    <n v="27"/>
    <d v="2015-07-27T00:00:00"/>
    <x v="1"/>
    <x v="0"/>
    <x v="1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0"/>
    <s v="Check-Out"/>
    <d v="2015-07-29T00:00:00"/>
  </r>
  <r>
    <n v="40514"/>
    <s v="City Hotel"/>
    <n v="0"/>
    <x v="125"/>
    <d v="2015-07-02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515"/>
    <s v="City Hotel"/>
    <n v="1"/>
    <x v="125"/>
    <d v="2015-07-02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516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517"/>
    <s v="City Hotel"/>
    <n v="0"/>
    <x v="125"/>
    <d v="2015-07-02T00:00:00"/>
    <n v="2015"/>
    <n v="7"/>
    <n v="31"/>
    <n v="27"/>
    <d v="2015-07-2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518"/>
    <s v="City Hotel"/>
    <n v="0"/>
    <x v="125"/>
    <d v="2015-07-02T00:00:00"/>
    <n v="2015"/>
    <n v="7"/>
    <n v="31"/>
    <n v="27"/>
    <d v="2015-07-2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7-29T00:00:00"/>
  </r>
  <r>
    <n v="40519"/>
    <s v="City Hotel"/>
    <n v="0"/>
    <x v="125"/>
    <d v="2015-07-02T00:00:00"/>
    <n v="2015"/>
    <n v="7"/>
    <n v="31"/>
    <n v="27"/>
    <d v="2015-07-27T00:00:00"/>
    <x v="1"/>
    <x v="0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7-29T00:00:00"/>
  </r>
  <r>
    <n v="40520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521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522"/>
    <s v="City Hotel"/>
    <n v="1"/>
    <x v="125"/>
    <d v="2015-07-02T00:00:00"/>
    <n v="2015"/>
    <n v="7"/>
    <n v="31"/>
    <n v="27"/>
    <d v="2015-07-27T00:00:00"/>
    <x v="1"/>
    <x v="0"/>
    <x v="1"/>
    <x v="2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085"/>
    <x v="0"/>
    <x v="0"/>
    <s v="Canceled"/>
    <d v="2015-07-22T00:00:00"/>
  </r>
  <r>
    <n v="40523"/>
    <s v="City Hotel"/>
    <n v="1"/>
    <x v="125"/>
    <d v="2015-07-02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2T00:00:00"/>
  </r>
  <r>
    <n v="40524"/>
    <s v="City Hotel"/>
    <n v="1"/>
    <x v="77"/>
    <d v="2015-06-30T00:00:00"/>
    <n v="2015"/>
    <n v="7"/>
    <n v="31"/>
    <n v="27"/>
    <d v="2015-07-27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-Party"/>
    <x v="23"/>
    <x v="0"/>
    <x v="0"/>
    <s v="Canceled"/>
    <d v="2015-07-02T00:00:00"/>
  </r>
  <r>
    <n v="40525"/>
    <s v="City Hotel"/>
    <n v="0"/>
    <x v="150"/>
    <d v="2015-03-23T00:00:00"/>
    <n v="2015"/>
    <n v="7"/>
    <n v="31"/>
    <n v="27"/>
    <d v="2015-07-27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-Party"/>
    <x v="717"/>
    <x v="1"/>
    <x v="1"/>
    <s v="Check-Out"/>
    <d v="2015-07-30T00:00:00"/>
  </r>
  <r>
    <n v="40526"/>
    <s v="City Hotel"/>
    <n v="0"/>
    <x v="3"/>
    <d v="2015-07-27T00:00:00"/>
    <n v="2015"/>
    <n v="7"/>
    <n v="31"/>
    <n v="27"/>
    <d v="2015-07-27T00:00:00"/>
    <x v="1"/>
    <x v="1"/>
    <x v="2"/>
    <x v="0"/>
    <x v="0"/>
    <x v="0"/>
    <s v="BB"/>
    <s v="PRT"/>
    <s v="Corporate"/>
    <s v="Direct"/>
    <n v="0"/>
    <x v="0"/>
    <x v="0"/>
    <s v="A"/>
    <s v="A"/>
    <x v="1"/>
    <s v="No Deposit"/>
    <m/>
    <n v="40"/>
    <x v="0"/>
    <s v="Transient"/>
    <x v="711"/>
    <x v="0"/>
    <x v="0"/>
    <s v="Check-Out"/>
    <d v="2015-07-30T00:00:00"/>
  </r>
  <r>
    <n v="40527"/>
    <s v="City Hotel"/>
    <n v="0"/>
    <x v="3"/>
    <d v="2015-07-27T00:00:00"/>
    <n v="2015"/>
    <n v="7"/>
    <n v="31"/>
    <n v="27"/>
    <d v="2015-07-27T00:00:00"/>
    <x v="1"/>
    <x v="1"/>
    <x v="2"/>
    <x v="1"/>
    <x v="0"/>
    <x v="0"/>
    <s v="BB"/>
    <s v="DEU"/>
    <s v="Offline TA/TO"/>
    <s v="TA/TO"/>
    <n v="0"/>
    <x v="0"/>
    <x v="0"/>
    <s v="A"/>
    <s v="A"/>
    <x v="1"/>
    <s v="No Deposit"/>
    <n v="27"/>
    <m/>
    <x v="0"/>
    <s v="Transient"/>
    <x v="0"/>
    <x v="0"/>
    <x v="0"/>
    <s v="Check-Out"/>
    <d v="2015-07-30T00:00:00"/>
  </r>
  <r>
    <n v="40528"/>
    <s v="City Hotel"/>
    <n v="0"/>
    <x v="150"/>
    <d v="2015-03-23T00:00:00"/>
    <n v="2015"/>
    <n v="7"/>
    <n v="31"/>
    <n v="27"/>
    <d v="2015-07-27T00:00:00"/>
    <x v="1"/>
    <x v="1"/>
    <x v="2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-Party"/>
    <x v="648"/>
    <x v="0"/>
    <x v="1"/>
    <s v="Check-Out"/>
    <d v="2015-07-30T00:00:00"/>
  </r>
  <r>
    <n v="40529"/>
    <s v="City Hotel"/>
    <n v="1"/>
    <x v="49"/>
    <d v="2015-05-07T00:00:00"/>
    <n v="2015"/>
    <n v="7"/>
    <n v="31"/>
    <n v="27"/>
    <d v="2015-07-2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12T00:00:00"/>
  </r>
  <r>
    <n v="40530"/>
    <s v="City Hotel"/>
    <n v="0"/>
    <x v="146"/>
    <d v="2015-04-04T00:00:00"/>
    <n v="2015"/>
    <n v="7"/>
    <n v="31"/>
    <n v="27"/>
    <d v="2015-07-27T00:00:00"/>
    <x v="1"/>
    <x v="1"/>
    <x v="2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648"/>
    <x v="0"/>
    <x v="3"/>
    <s v="Check-Out"/>
    <d v="2015-07-30T00:00:00"/>
  </r>
  <r>
    <n v="40531"/>
    <s v="City Hotel"/>
    <n v="0"/>
    <x v="134"/>
    <d v="2015-05-14T00:00:00"/>
    <n v="2015"/>
    <n v="7"/>
    <n v="31"/>
    <n v="27"/>
    <d v="2015-07-27T00:00:00"/>
    <x v="4"/>
    <x v="9"/>
    <x v="9"/>
    <x v="1"/>
    <x v="1"/>
    <x v="0"/>
    <s v="BB"/>
    <s v="GBR"/>
    <s v="Online TA"/>
    <s v="TA/TO"/>
    <n v="0"/>
    <x v="0"/>
    <x v="0"/>
    <s v="A"/>
    <s v="E"/>
    <x v="0"/>
    <s v="No Deposit"/>
    <n v="7"/>
    <m/>
    <x v="0"/>
    <s v="Transient"/>
    <x v="3697"/>
    <x v="0"/>
    <x v="0"/>
    <s v="Check-Out"/>
    <d v="2015-08-06T00:00:00"/>
  </r>
  <r>
    <n v="40532"/>
    <s v="City Hotel"/>
    <n v="0"/>
    <x v="134"/>
    <d v="2015-05-14T00:00:00"/>
    <n v="2015"/>
    <n v="7"/>
    <n v="31"/>
    <n v="27"/>
    <d v="2015-07-27T00:00:00"/>
    <x v="4"/>
    <x v="9"/>
    <x v="9"/>
    <x v="1"/>
    <x v="0"/>
    <x v="0"/>
    <s v="BB"/>
    <s v="PRT"/>
    <s v="Online TA"/>
    <s v="TA/TO"/>
    <n v="0"/>
    <x v="0"/>
    <x v="0"/>
    <s v="A"/>
    <s v="D"/>
    <x v="0"/>
    <s v="No Deposit"/>
    <n v="7"/>
    <m/>
    <x v="0"/>
    <s v="Transient"/>
    <x v="5886"/>
    <x v="0"/>
    <x v="0"/>
    <s v="Check-Out"/>
    <d v="2015-08-06T00:00:00"/>
  </r>
  <r>
    <n v="40535"/>
    <s v="City Hotel"/>
    <n v="0"/>
    <x v="39"/>
    <d v="2015-07-27T00:00:00"/>
    <n v="2015"/>
    <n v="7"/>
    <n v="31"/>
    <n v="28"/>
    <d v="2015-07-28T00:00:00"/>
    <x v="0"/>
    <x v="1"/>
    <x v="1"/>
    <x v="0"/>
    <x v="0"/>
    <x v="0"/>
    <s v="BB"/>
    <s v="PRT"/>
    <s v="Corporate"/>
    <s v="Direct"/>
    <n v="0"/>
    <x v="0"/>
    <x v="0"/>
    <s v="A"/>
    <s v="A"/>
    <x v="3"/>
    <s v="No Deposit"/>
    <m/>
    <n v="40"/>
    <x v="0"/>
    <s v="Transient"/>
    <x v="711"/>
    <x v="0"/>
    <x v="0"/>
    <s v="Check-Out"/>
    <d v="2015-07-30T00:00:00"/>
  </r>
  <r>
    <n v="40536"/>
    <s v="City Hotel"/>
    <n v="0"/>
    <x v="3"/>
    <d v="2015-07-28T00:00:00"/>
    <n v="2015"/>
    <n v="7"/>
    <n v="31"/>
    <n v="28"/>
    <d v="2015-07-28T00:00:00"/>
    <x v="0"/>
    <x v="1"/>
    <x v="1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74"/>
    <x v="0"/>
    <x v="0"/>
    <s v="Check-Out"/>
    <d v="2015-07-30T00:00:00"/>
  </r>
  <r>
    <n v="40537"/>
    <s v="City Hotel"/>
    <n v="0"/>
    <x v="3"/>
    <d v="2015-07-28T00:00:00"/>
    <n v="2015"/>
    <n v="7"/>
    <n v="31"/>
    <n v="28"/>
    <d v="2015-07-28T00:00:00"/>
    <x v="0"/>
    <x v="2"/>
    <x v="2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74"/>
    <x v="0"/>
    <x v="0"/>
    <s v="Check-Out"/>
    <d v="2015-07-31T00:00:00"/>
  </r>
  <r>
    <n v="40538"/>
    <s v="City Hotel"/>
    <n v="0"/>
    <x v="6"/>
    <d v="2015-05-14T00:00:00"/>
    <n v="2015"/>
    <n v="7"/>
    <n v="31"/>
    <n v="28"/>
    <d v="2015-07-28T00:00:00"/>
    <x v="0"/>
    <x v="2"/>
    <x v="2"/>
    <x v="1"/>
    <x v="1"/>
    <x v="0"/>
    <s v="BB"/>
    <s v="ROU"/>
    <s v="Online TA"/>
    <s v="TA/TO"/>
    <n v="0"/>
    <x v="0"/>
    <x v="0"/>
    <s v="A"/>
    <s v="D"/>
    <x v="0"/>
    <s v="No Deposit"/>
    <n v="9"/>
    <m/>
    <x v="0"/>
    <s v="Transient"/>
    <x v="5887"/>
    <x v="0"/>
    <x v="0"/>
    <s v="Check-Out"/>
    <d v="2015-07-31T00:00:00"/>
  </r>
  <r>
    <n v="40539"/>
    <s v="City Hotel"/>
    <n v="0"/>
    <x v="23"/>
    <d v="2015-05-20T00:00:00"/>
    <n v="2015"/>
    <n v="7"/>
    <n v="31"/>
    <n v="28"/>
    <d v="2015-07-28T00:00:00"/>
    <x v="2"/>
    <x v="4"/>
    <x v="6"/>
    <x v="2"/>
    <x v="0"/>
    <x v="0"/>
    <s v="BB"/>
    <s v="DEU"/>
    <s v="Offline TA/TO"/>
    <s v="TA/TO"/>
    <n v="0"/>
    <x v="0"/>
    <x v="0"/>
    <s v="A"/>
    <s v="D"/>
    <x v="1"/>
    <s v="No Deposit"/>
    <n v="27"/>
    <m/>
    <x v="0"/>
    <s v="Transient"/>
    <x v="787"/>
    <x v="0"/>
    <x v="1"/>
    <s v="Check-Out"/>
    <d v="2015-08-04T00:00:00"/>
  </r>
  <r>
    <n v="40540"/>
    <s v="City Hotel"/>
    <n v="0"/>
    <x v="74"/>
    <d v="2015-05-25T00:00:00"/>
    <n v="2015"/>
    <n v="7"/>
    <n v="31"/>
    <n v="28"/>
    <d v="2015-07-28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787"/>
    <x v="0"/>
    <x v="1"/>
    <s v="Check-Out"/>
    <d v="2015-08-04T00:00:00"/>
  </r>
  <r>
    <n v="40541"/>
    <s v="City Hotel"/>
    <n v="0"/>
    <x v="48"/>
    <d v="2015-07-27T00:00:00"/>
    <n v="2015"/>
    <n v="7"/>
    <n v="31"/>
    <n v="29"/>
    <d v="2015-07-29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n v="40"/>
    <x v="0"/>
    <s v="Transient"/>
    <x v="711"/>
    <x v="0"/>
    <x v="0"/>
    <s v="Check-Out"/>
    <d v="2015-07-30T00:00:00"/>
  </r>
  <r>
    <n v="40542"/>
    <s v="City Hotel"/>
    <n v="0"/>
    <x v="3"/>
    <d v="2015-07-29T00:00:00"/>
    <n v="2015"/>
    <n v="7"/>
    <n v="31"/>
    <n v="29"/>
    <d v="2015-07-29T00:00:00"/>
    <x v="0"/>
    <x v="0"/>
    <x v="0"/>
    <x v="1"/>
    <x v="0"/>
    <x v="0"/>
    <s v="BB"/>
    <s v="PRT"/>
    <s v="Complementary"/>
    <s v="TA/TO"/>
    <n v="0"/>
    <x v="0"/>
    <x v="0"/>
    <s v="E"/>
    <s v="E"/>
    <x v="0"/>
    <s v="No Deposit"/>
    <m/>
    <m/>
    <x v="0"/>
    <s v="Transient"/>
    <x v="74"/>
    <x v="0"/>
    <x v="3"/>
    <s v="Check-Out"/>
    <d v="2015-07-30T00:00:00"/>
  </r>
  <r>
    <n v="40543"/>
    <s v="City Hotel"/>
    <n v="0"/>
    <x v="148"/>
    <d v="2015-03-29T00:00:00"/>
    <n v="2015"/>
    <n v="7"/>
    <n v="31"/>
    <n v="29"/>
    <d v="2015-07-29T00:00:00"/>
    <x v="0"/>
    <x v="2"/>
    <x v="2"/>
    <x v="1"/>
    <x v="0"/>
    <x v="1"/>
    <s v="BB"/>
    <s v="PRT"/>
    <s v="Online TA"/>
    <s v="TA/TO"/>
    <n v="0"/>
    <x v="0"/>
    <x v="0"/>
    <s v="A"/>
    <s v="A"/>
    <x v="1"/>
    <s v="No Deposit"/>
    <n v="9"/>
    <m/>
    <x v="0"/>
    <s v="Transient-Party"/>
    <x v="648"/>
    <x v="0"/>
    <x v="1"/>
    <s v="Check-Out"/>
    <d v="2015-08-01T00:00:00"/>
  </r>
  <r>
    <n v="40544"/>
    <s v="City Hotel"/>
    <n v="0"/>
    <x v="161"/>
    <d v="2015-03-13T00:00:00"/>
    <n v="2015"/>
    <n v="7"/>
    <n v="31"/>
    <n v="29"/>
    <d v="2015-07-29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3821"/>
    <x v="0"/>
    <x v="0"/>
    <s v="Check-Out"/>
    <d v="2015-08-01T00:00:00"/>
  </r>
  <r>
    <n v="40545"/>
    <s v="City Hotel"/>
    <n v="0"/>
    <x v="148"/>
    <d v="2015-03-29T00:00:00"/>
    <n v="2015"/>
    <n v="7"/>
    <n v="31"/>
    <n v="29"/>
    <d v="2015-07-29T00:00:00"/>
    <x v="0"/>
    <x v="2"/>
    <x v="2"/>
    <x v="1"/>
    <x v="1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648"/>
    <x v="0"/>
    <x v="1"/>
    <s v="Check-Out"/>
    <d v="2015-08-01T00:00:00"/>
  </r>
  <r>
    <n v="40546"/>
    <s v="City Hotel"/>
    <n v="1"/>
    <x v="106"/>
    <d v="2015-04-14T00:00:00"/>
    <n v="2015"/>
    <n v="7"/>
    <n v="31"/>
    <n v="29"/>
    <d v="2015-07-29T00:00:00"/>
    <x v="2"/>
    <x v="4"/>
    <x v="6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888"/>
    <x v="0"/>
    <x v="3"/>
    <s v="Canceled"/>
    <d v="2015-06-03T00:00:00"/>
  </r>
  <r>
    <n v="40547"/>
    <s v="City Hotel"/>
    <n v="0"/>
    <x v="62"/>
    <d v="2015-04-05T00:00:00"/>
    <n v="2015"/>
    <n v="7"/>
    <n v="31"/>
    <n v="29"/>
    <d v="2015-07-29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05T00:00:00"/>
  </r>
  <r>
    <n v="40548"/>
    <s v="City Hotel"/>
    <n v="0"/>
    <x v="56"/>
    <d v="2015-04-18T00:00:00"/>
    <n v="2015"/>
    <n v="7"/>
    <n v="31"/>
    <n v="29"/>
    <d v="2015-07-29T00:00:00"/>
    <x v="2"/>
    <x v="4"/>
    <x v="6"/>
    <x v="1"/>
    <x v="0"/>
    <x v="0"/>
    <s v="SC"/>
    <s v="SWE"/>
    <s v="Online TA"/>
    <s v="TA/TO"/>
    <n v="0"/>
    <x v="0"/>
    <x v="0"/>
    <s v="A"/>
    <s v="A"/>
    <x v="0"/>
    <s v="No Deposit"/>
    <n v="11"/>
    <m/>
    <x v="0"/>
    <s v="Transient"/>
    <x v="3461"/>
    <x v="0"/>
    <x v="0"/>
    <s v="Check-Out"/>
    <d v="2015-08-05T00:00:00"/>
  </r>
  <r>
    <n v="40549"/>
    <s v="City Hotel"/>
    <n v="0"/>
    <x v="48"/>
    <d v="2015-07-27T00:00:00"/>
    <n v="2015"/>
    <n v="7"/>
    <n v="31"/>
    <n v="29"/>
    <d v="2015-07-29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n v="40"/>
    <x v="0"/>
    <s v="Transient"/>
    <x v="711"/>
    <x v="0"/>
    <x v="0"/>
    <s v="Check-Out"/>
    <d v="2015-07-30T00:00:00"/>
  </r>
  <r>
    <n v="40550"/>
    <s v="City Hotel"/>
    <n v="0"/>
    <x v="5"/>
    <d v="2015-05-06T00:00:00"/>
    <n v="2015"/>
    <n v="7"/>
    <n v="31"/>
    <n v="30"/>
    <d v="2015-07-30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648"/>
    <x v="0"/>
    <x v="1"/>
    <s v="Check-Out"/>
    <d v="2015-08-02T00:00:00"/>
  </r>
  <r>
    <n v="40551"/>
    <s v="City Hotel"/>
    <n v="1"/>
    <x v="62"/>
    <d v="2015-04-06T00:00:00"/>
    <n v="2015"/>
    <n v="7"/>
    <n v="31"/>
    <n v="30"/>
    <d v="2015-07-30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3284"/>
    <x v="0"/>
    <x v="0"/>
    <s v="Canceled"/>
    <d v="2015-05-05T00:00:00"/>
  </r>
  <r>
    <n v="40552"/>
    <s v="City Hotel"/>
    <n v="1"/>
    <x v="59"/>
    <d v="2015-04-30T00:00:00"/>
    <n v="2015"/>
    <n v="7"/>
    <n v="31"/>
    <n v="31"/>
    <d v="2015-07-3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7-11T00:00:00"/>
  </r>
  <r>
    <n v="40553"/>
    <s v="City Hotel"/>
    <n v="0"/>
    <x v="70"/>
    <d v="2015-04-22T00:00:00"/>
    <n v="2015"/>
    <n v="7"/>
    <n v="31"/>
    <n v="31"/>
    <d v="2015-07-3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883"/>
    <x v="0"/>
    <x v="1"/>
    <s v="Check-Out"/>
    <d v="2015-08-02T00:00:00"/>
  </r>
  <r>
    <n v="40554"/>
    <s v="City Hotel"/>
    <n v="0"/>
    <x v="3"/>
    <d v="2015-07-31T00:00:00"/>
    <n v="2015"/>
    <n v="7"/>
    <n v="31"/>
    <n v="31"/>
    <d v="2015-07-31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"/>
    <x v="676"/>
    <x v="0"/>
    <x v="0"/>
    <s v="Check-Out"/>
    <d v="2015-08-04T00:00:00"/>
  </r>
  <r>
    <n v="40555"/>
    <s v="City Hotel"/>
    <n v="0"/>
    <x v="15"/>
    <d v="2015-05-14T00:00:00"/>
    <n v="2015"/>
    <n v="7"/>
    <n v="31"/>
    <n v="31"/>
    <d v="2015-07-31T00:00:00"/>
    <x v="2"/>
    <x v="2"/>
    <x v="4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10"/>
    <x v="0"/>
    <x v="0"/>
    <s v="Check-Out"/>
    <d v="2015-08-05T00:00:00"/>
  </r>
  <r>
    <n v="40556"/>
    <s v="City Hotel"/>
    <n v="0"/>
    <x v="72"/>
    <d v="2015-05-12T00:00:00"/>
    <n v="2015"/>
    <n v="7"/>
    <n v="31"/>
    <n v="31"/>
    <d v="2015-07-31T00:00:00"/>
    <x v="2"/>
    <x v="9"/>
    <x v="12"/>
    <x v="1"/>
    <x v="1"/>
    <x v="0"/>
    <s v="BB"/>
    <s v="PRT"/>
    <s v="Online TA"/>
    <s v="TA/TO"/>
    <n v="0"/>
    <x v="0"/>
    <x v="0"/>
    <s v="A"/>
    <s v="D"/>
    <x v="0"/>
    <s v="No Deposit"/>
    <n v="15"/>
    <m/>
    <x v="0"/>
    <s v="Transient-Party"/>
    <x v="5889"/>
    <x v="0"/>
    <x v="1"/>
    <s v="Check-Out"/>
    <d v="2015-08-09T00:00:00"/>
  </r>
  <r>
    <n v="40557"/>
    <s v="City Hotel"/>
    <n v="0"/>
    <x v="72"/>
    <d v="2015-05-12T00:00:00"/>
    <n v="2015"/>
    <n v="7"/>
    <n v="31"/>
    <n v="31"/>
    <d v="2015-07-31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-Party"/>
    <x v="4811"/>
    <x v="0"/>
    <x v="0"/>
    <s v="Check-Out"/>
    <d v="2015-08-09T00:00:00"/>
  </r>
  <r>
    <n v="40558"/>
    <s v="City Hotel"/>
    <n v="0"/>
    <x v="72"/>
    <d v="2015-05-12T00:00:00"/>
    <n v="2015"/>
    <n v="7"/>
    <n v="31"/>
    <n v="31"/>
    <d v="2015-07-31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-Party"/>
    <x v="4811"/>
    <x v="0"/>
    <x v="0"/>
    <s v="Check-Out"/>
    <d v="2015-08-09T00:00:00"/>
  </r>
  <r>
    <n v="40559"/>
    <s v="City Hotel"/>
    <n v="1"/>
    <x v="133"/>
    <d v="2015-03-23T00:00:00"/>
    <n v="2015"/>
    <n v="7"/>
    <n v="31"/>
    <n v="31"/>
    <d v="2015-07-31T00:00:00"/>
    <x v="3"/>
    <x v="6"/>
    <x v="8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810"/>
    <x v="0"/>
    <x v="0"/>
    <s v="No-Show"/>
    <d v="2015-07-31T00:00:00"/>
  </r>
  <r>
    <n v="40560"/>
    <s v="City Hotel"/>
    <n v="0"/>
    <x v="3"/>
    <d v="2015-08-01T00:00:00"/>
    <n v="2015"/>
    <n v="8"/>
    <n v="31"/>
    <n v="1"/>
    <d v="2015-08-0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02T00:00:00"/>
  </r>
  <r>
    <n v="40561"/>
    <s v="City Hotel"/>
    <n v="0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B"/>
    <s v="B"/>
    <x v="1"/>
    <s v="No Deposit"/>
    <n v="17"/>
    <m/>
    <x v="0"/>
    <s v="Transient-Party"/>
    <x v="5876"/>
    <x v="0"/>
    <x v="0"/>
    <s v="Check-Out"/>
    <d v="2015-08-04T00:00:00"/>
  </r>
  <r>
    <n v="40562"/>
    <s v="City Hotel"/>
    <n v="0"/>
    <x v="111"/>
    <d v="2015-04-06T00:00:00"/>
    <n v="2015"/>
    <n v="8"/>
    <n v="31"/>
    <n v="1"/>
    <d v="2015-08-01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"/>
    <m/>
    <x v="0"/>
    <s v="Transient-Party"/>
    <x v="988"/>
    <x v="0"/>
    <x v="0"/>
    <s v="Check-Out"/>
    <d v="2015-08-04T00:00:00"/>
  </r>
  <r>
    <n v="40563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8T00:00:00"/>
  </r>
  <r>
    <n v="40564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8T00:00:00"/>
  </r>
  <r>
    <n v="40565"/>
    <s v="City Hotel"/>
    <n v="1"/>
    <x v="133"/>
    <d v="2015-03-24T00:00:00"/>
    <n v="2015"/>
    <n v="8"/>
    <n v="31"/>
    <n v="1"/>
    <d v="2015-08-0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1"/>
    <s v="Canceled"/>
    <d v="2015-07-07T00:00:00"/>
  </r>
  <r>
    <n v="40566"/>
    <s v="City Hotel"/>
    <n v="0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04T00:00:00"/>
  </r>
  <r>
    <n v="40567"/>
    <s v="City Hotel"/>
    <n v="0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04T00:00:00"/>
  </r>
  <r>
    <n v="40568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8T00:00:00"/>
  </r>
  <r>
    <n v="40569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8T00:00:00"/>
  </r>
  <r>
    <n v="40570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8T00:00:00"/>
  </r>
  <r>
    <n v="40571"/>
    <s v="City Hotel"/>
    <n v="1"/>
    <x v="133"/>
    <d v="2015-03-24T00:00:00"/>
    <n v="2015"/>
    <n v="8"/>
    <n v="31"/>
    <n v="1"/>
    <d v="2015-08-0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717"/>
    <x v="0"/>
    <x v="1"/>
    <s v="Canceled"/>
    <d v="2015-07-07T00:00:00"/>
  </r>
  <r>
    <n v="40572"/>
    <s v="City Hotel"/>
    <n v="0"/>
    <x v="111"/>
    <d v="2015-04-06T00:00:00"/>
    <n v="2015"/>
    <n v="8"/>
    <n v="31"/>
    <n v="1"/>
    <d v="2015-08-01T00:00:00"/>
    <x v="2"/>
    <x v="0"/>
    <x v="2"/>
    <x v="2"/>
    <x v="0"/>
    <x v="0"/>
    <s v="HB"/>
    <s v="ITA"/>
    <s v="Offline TA/TO"/>
    <s v="TA/TO"/>
    <n v="0"/>
    <x v="0"/>
    <x v="0"/>
    <s v="A"/>
    <s v="D"/>
    <x v="1"/>
    <s v="No Deposit"/>
    <n v="17"/>
    <m/>
    <x v="0"/>
    <s v="Transient-Party"/>
    <x v="670"/>
    <x v="0"/>
    <x v="0"/>
    <s v="Check-Out"/>
    <d v="2015-08-04T00:00:00"/>
  </r>
  <r>
    <n v="40573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8T00:00:00"/>
  </r>
  <r>
    <n v="40574"/>
    <s v="City Hotel"/>
    <n v="1"/>
    <x v="48"/>
    <d v="2015-07-30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30T00:00:00"/>
  </r>
  <r>
    <n v="40575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30T00:00:00"/>
  </r>
  <r>
    <n v="40576"/>
    <s v="City Hotel"/>
    <n v="0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04T00:00:00"/>
  </r>
  <r>
    <n v="40577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8T00:00:00"/>
  </r>
  <r>
    <n v="40578"/>
    <s v="City Hotel"/>
    <n v="0"/>
    <x v="111"/>
    <d v="2015-04-06T00:00:00"/>
    <n v="2015"/>
    <n v="8"/>
    <n v="31"/>
    <n v="1"/>
    <d v="2015-08-01T00:00:00"/>
    <x v="2"/>
    <x v="0"/>
    <x v="2"/>
    <x v="0"/>
    <x v="0"/>
    <x v="0"/>
    <s v="HB"/>
    <s v="ITA"/>
    <s v="Offline TA/TO"/>
    <s v="TA/TO"/>
    <n v="0"/>
    <x v="0"/>
    <x v="0"/>
    <s v="A"/>
    <s v="D"/>
    <x v="1"/>
    <s v="No Deposit"/>
    <n v="17"/>
    <m/>
    <x v="0"/>
    <s v="Transient-Party"/>
    <x v="988"/>
    <x v="0"/>
    <x v="0"/>
    <s v="Check-Out"/>
    <d v="2015-08-04T00:00:00"/>
  </r>
  <r>
    <n v="40579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8T00:00:00"/>
  </r>
  <r>
    <n v="40580"/>
    <s v="City Hotel"/>
    <n v="1"/>
    <x v="48"/>
    <d v="2015-07-30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30T00:00:00"/>
  </r>
  <r>
    <n v="40581"/>
    <s v="City Hotel"/>
    <n v="0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04T00:00:00"/>
  </r>
  <r>
    <n v="40582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8T00:00:00"/>
  </r>
  <r>
    <n v="40583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8T00:00:00"/>
  </r>
  <r>
    <n v="40584"/>
    <s v="City Hotel"/>
    <n v="0"/>
    <x v="111"/>
    <d v="2015-04-06T00:00:00"/>
    <n v="2015"/>
    <n v="8"/>
    <n v="31"/>
    <n v="1"/>
    <d v="2015-08-01T00:00:00"/>
    <x v="2"/>
    <x v="0"/>
    <x v="2"/>
    <x v="0"/>
    <x v="1"/>
    <x v="0"/>
    <s v="HB"/>
    <s v="ITA"/>
    <s v="Offline TA/TO"/>
    <s v="TA/TO"/>
    <n v="0"/>
    <x v="0"/>
    <x v="0"/>
    <s v="B"/>
    <s v="B"/>
    <x v="2"/>
    <s v="No Deposit"/>
    <n v="17"/>
    <m/>
    <x v="0"/>
    <s v="Transient-Party"/>
    <x v="5105"/>
    <x v="0"/>
    <x v="1"/>
    <s v="Check-Out"/>
    <d v="2015-08-04T00:00:00"/>
  </r>
  <r>
    <n v="40585"/>
    <s v="City Hotel"/>
    <n v="0"/>
    <x v="111"/>
    <d v="2015-04-06T00:00:00"/>
    <n v="2015"/>
    <n v="8"/>
    <n v="31"/>
    <n v="1"/>
    <d v="2015-08-01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"/>
    <m/>
    <x v="0"/>
    <s v="Transient-Party"/>
    <x v="988"/>
    <x v="0"/>
    <x v="0"/>
    <s v="Check-Out"/>
    <d v="2015-08-04T00:00:00"/>
  </r>
  <r>
    <n v="40586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8T00:00:00"/>
  </r>
  <r>
    <n v="40587"/>
    <s v="City Hotel"/>
    <n v="1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28T00:00:00"/>
  </r>
  <r>
    <n v="40588"/>
    <s v="City Hotel"/>
    <n v="1"/>
    <x v="48"/>
    <d v="2015-07-30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7-30T00:00:00"/>
  </r>
  <r>
    <n v="40589"/>
    <s v="City Hotel"/>
    <n v="0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04T00:00:00"/>
  </r>
  <r>
    <n v="40590"/>
    <s v="City Hotel"/>
    <n v="0"/>
    <x v="111"/>
    <d v="2015-04-06T00:00:00"/>
    <n v="2015"/>
    <n v="8"/>
    <n v="31"/>
    <n v="1"/>
    <d v="2015-08-01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04T00:00:00"/>
  </r>
  <r>
    <n v="40591"/>
    <s v="City Hotel"/>
    <n v="0"/>
    <x v="57"/>
    <d v="2015-07-28T00:00:00"/>
    <n v="2015"/>
    <n v="8"/>
    <n v="31"/>
    <n v="1"/>
    <d v="2015-08-01T00:00:00"/>
    <x v="2"/>
    <x v="0"/>
    <x v="2"/>
    <x v="0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1220"/>
    <x v="0"/>
    <x v="0"/>
    <s v="Check-Out"/>
    <d v="2015-08-04T00:00:00"/>
  </r>
  <r>
    <n v="40592"/>
    <s v="City Hotel"/>
    <n v="0"/>
    <x v="153"/>
    <d v="2015-03-19T00:00:00"/>
    <n v="2015"/>
    <n v="8"/>
    <n v="31"/>
    <n v="1"/>
    <d v="2015-08-01T00:00:00"/>
    <x v="2"/>
    <x v="2"/>
    <x v="4"/>
    <x v="1"/>
    <x v="0"/>
    <x v="0"/>
    <s v="BB"/>
    <s v="AUT"/>
    <s v="Online TA"/>
    <s v="TA/TO"/>
    <n v="0"/>
    <x v="0"/>
    <x v="0"/>
    <s v="A"/>
    <s v="D"/>
    <x v="0"/>
    <s v="No Deposit"/>
    <n v="9"/>
    <m/>
    <x v="0"/>
    <s v="Transient"/>
    <x v="648"/>
    <x v="0"/>
    <x v="2"/>
    <s v="Check-Out"/>
    <d v="2015-08-06T00:00:00"/>
  </r>
  <r>
    <n v="40593"/>
    <s v="City Hotel"/>
    <n v="0"/>
    <x v="79"/>
    <d v="2015-04-29T00:00:00"/>
    <n v="2015"/>
    <n v="8"/>
    <n v="31"/>
    <n v="1"/>
    <d v="2015-08-01T00:00:00"/>
    <x v="2"/>
    <x v="3"/>
    <x v="5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648"/>
    <x v="0"/>
    <x v="0"/>
    <s v="Check-Out"/>
    <d v="2015-08-07T00:00:00"/>
  </r>
  <r>
    <n v="40594"/>
    <s v="City Hotel"/>
    <n v="0"/>
    <x v="48"/>
    <d v="2015-07-31T00:00:00"/>
    <n v="2015"/>
    <n v="8"/>
    <n v="32"/>
    <n v="2"/>
    <d v="2015-08-02T00:00:00"/>
    <x v="1"/>
    <x v="11"/>
    <x v="0"/>
    <x v="0"/>
    <x v="0"/>
    <x v="0"/>
    <s v="BB"/>
    <s v="AGO"/>
    <s v="Complementary"/>
    <s v="Direct"/>
    <n v="0"/>
    <x v="0"/>
    <x v="0"/>
    <s v="E"/>
    <s v="D"/>
    <x v="0"/>
    <s v="No Deposit"/>
    <m/>
    <m/>
    <x v="0"/>
    <s v="Transient"/>
    <x v="74"/>
    <x v="0"/>
    <x v="0"/>
    <s v="Check-Out"/>
    <d v="2015-08-03T00:00:00"/>
  </r>
  <r>
    <n v="40595"/>
    <s v="City Hotel"/>
    <n v="0"/>
    <x v="94"/>
    <d v="2015-05-11T00:00:00"/>
    <n v="2015"/>
    <n v="8"/>
    <n v="32"/>
    <n v="2"/>
    <d v="2015-08-02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05T00:00:00"/>
  </r>
  <r>
    <n v="40596"/>
    <s v="City Hotel"/>
    <n v="0"/>
    <x v="3"/>
    <d v="2015-08-03T00:00:00"/>
    <n v="2015"/>
    <n v="8"/>
    <n v="32"/>
    <n v="3"/>
    <d v="2015-08-03T00:00:00"/>
    <x v="1"/>
    <x v="11"/>
    <x v="0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0"/>
    <s v="Check-Out"/>
    <d v="2015-08-04T00:00:00"/>
  </r>
  <r>
    <n v="40597"/>
    <s v="City Hotel"/>
    <n v="0"/>
    <x v="122"/>
    <d v="2015-07-28T00:00:00"/>
    <n v="2015"/>
    <n v="8"/>
    <n v="32"/>
    <n v="3"/>
    <d v="2015-08-03T00:00:00"/>
    <x v="1"/>
    <x v="11"/>
    <x v="0"/>
    <x v="0"/>
    <x v="2"/>
    <x v="0"/>
    <s v="BB"/>
    <s v="PRT"/>
    <s v="Direct"/>
    <s v="Direct"/>
    <n v="0"/>
    <x v="0"/>
    <x v="0"/>
    <s v="B"/>
    <s v="B"/>
    <x v="0"/>
    <s v="No Deposit"/>
    <m/>
    <m/>
    <x v="0"/>
    <s v="Transient"/>
    <x v="0"/>
    <x v="1"/>
    <x v="1"/>
    <s v="Check-Out"/>
    <d v="2015-08-04T00:00:00"/>
  </r>
  <r>
    <n v="40598"/>
    <s v="City Hotel"/>
    <n v="0"/>
    <x v="3"/>
    <d v="2015-08-03T00:00:00"/>
    <n v="2015"/>
    <n v="8"/>
    <n v="32"/>
    <n v="3"/>
    <d v="2015-08-03T00:00:00"/>
    <x v="1"/>
    <x v="11"/>
    <x v="0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5-08-04T00:00:00"/>
  </r>
  <r>
    <n v="40599"/>
    <s v="City Hotel"/>
    <n v="0"/>
    <x v="122"/>
    <d v="2015-07-28T00:00:00"/>
    <n v="2015"/>
    <n v="8"/>
    <n v="32"/>
    <n v="3"/>
    <d v="2015-08-03T00:00:00"/>
    <x v="1"/>
    <x v="11"/>
    <x v="0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-Party"/>
    <x v="0"/>
    <x v="0"/>
    <x v="1"/>
    <s v="Check-Out"/>
    <d v="2015-08-04T00:00:00"/>
  </r>
  <r>
    <n v="40600"/>
    <s v="City Hotel"/>
    <n v="1"/>
    <x v="48"/>
    <d v="2015-08-01T00:00:00"/>
    <n v="2015"/>
    <n v="8"/>
    <n v="32"/>
    <n v="3"/>
    <d v="2015-08-03T00:00:00"/>
    <x v="1"/>
    <x v="11"/>
    <x v="0"/>
    <x v="1"/>
    <x v="0"/>
    <x v="0"/>
    <s v="BB"/>
    <s v="PRT"/>
    <s v="Undefined"/>
    <s v="Undefined"/>
    <n v="0"/>
    <x v="0"/>
    <x v="0"/>
    <s v="B"/>
    <s v="B"/>
    <x v="0"/>
    <s v="No Deposit"/>
    <m/>
    <m/>
    <x v="0"/>
    <s v="Transient-Party"/>
    <x v="1631"/>
    <x v="0"/>
    <x v="1"/>
    <s v="Canceled"/>
    <d v="2015-08-01T00:00:00"/>
  </r>
  <r>
    <n v="40601"/>
    <s v="City Hotel"/>
    <n v="1"/>
    <x v="37"/>
    <d v="2015-05-19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631"/>
    <x v="0"/>
    <x v="0"/>
    <s v="Canceled"/>
    <d v="2015-06-15T00:00:00"/>
  </r>
  <r>
    <n v="40602"/>
    <s v="City Hotel"/>
    <n v="0"/>
    <x v="82"/>
    <d v="2015-05-11T00:00:00"/>
    <n v="2015"/>
    <n v="8"/>
    <n v="32"/>
    <n v="3"/>
    <d v="2015-08-03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717"/>
    <x v="1"/>
    <x v="1"/>
    <s v="Check-Out"/>
    <d v="2015-08-06T00:00:00"/>
  </r>
  <r>
    <n v="40603"/>
    <s v="City Hotel"/>
    <n v="0"/>
    <x v="0"/>
    <d v="2015-07-27T00:00:00"/>
    <n v="2015"/>
    <n v="8"/>
    <n v="32"/>
    <n v="3"/>
    <d v="2015-08-03T00:00:00"/>
    <x v="1"/>
    <x v="1"/>
    <x v="2"/>
    <x v="1"/>
    <x v="1"/>
    <x v="1"/>
    <s v="BB"/>
    <s v="PRT"/>
    <s v="Complementary"/>
    <s v="Direct"/>
    <n v="0"/>
    <x v="0"/>
    <x v="0"/>
    <s v="F"/>
    <s v="F"/>
    <x v="0"/>
    <s v="No Deposit"/>
    <m/>
    <m/>
    <x v="0"/>
    <s v="Transient"/>
    <x v="74"/>
    <x v="0"/>
    <x v="3"/>
    <s v="Check-Out"/>
    <d v="2015-08-06T00:00:00"/>
  </r>
  <r>
    <n v="40604"/>
    <s v="City Hotel"/>
    <n v="1"/>
    <x v="37"/>
    <d v="2015-05-19T00:00:00"/>
    <n v="2015"/>
    <n v="8"/>
    <n v="32"/>
    <n v="3"/>
    <d v="2015-08-03T00:00:00"/>
    <x v="1"/>
    <x v="1"/>
    <x v="2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631"/>
    <x v="0"/>
    <x v="0"/>
    <s v="Canceled"/>
    <d v="2015-06-15T00:00:00"/>
  </r>
  <r>
    <n v="40605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06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07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08"/>
    <s v="City Hotel"/>
    <n v="0"/>
    <x v="85"/>
    <d v="2015-07-06T00:00:00"/>
    <n v="2015"/>
    <n v="8"/>
    <n v="32"/>
    <n v="3"/>
    <d v="2015-08-03T00:00:00"/>
    <x v="1"/>
    <x v="2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09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10"/>
    <s v="City Hotel"/>
    <n v="0"/>
    <x v="85"/>
    <d v="2015-07-06T00:00:00"/>
    <n v="2015"/>
    <n v="8"/>
    <n v="32"/>
    <n v="3"/>
    <d v="2015-08-03T00:00:00"/>
    <x v="1"/>
    <x v="2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11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12"/>
    <s v="City Hotel"/>
    <n v="0"/>
    <x v="85"/>
    <d v="2015-07-06T00:00:00"/>
    <n v="2015"/>
    <n v="8"/>
    <n v="32"/>
    <n v="3"/>
    <d v="2015-08-03T00:00:00"/>
    <x v="1"/>
    <x v="2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13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14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15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16"/>
    <s v="City Hotel"/>
    <n v="0"/>
    <x v="85"/>
    <d v="2015-07-06T00:00:00"/>
    <n v="2015"/>
    <n v="8"/>
    <n v="32"/>
    <n v="3"/>
    <d v="2015-08-03T00:00:00"/>
    <x v="1"/>
    <x v="2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17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18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19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20"/>
    <s v="City Hotel"/>
    <n v="0"/>
    <x v="85"/>
    <d v="2015-07-06T00:00:00"/>
    <n v="2015"/>
    <n v="8"/>
    <n v="32"/>
    <n v="3"/>
    <d v="2015-08-03T00:00:00"/>
    <x v="1"/>
    <x v="2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21"/>
    <s v="City Hotel"/>
    <n v="0"/>
    <x v="85"/>
    <d v="2015-07-06T00:00:00"/>
    <n v="2015"/>
    <n v="8"/>
    <n v="32"/>
    <n v="3"/>
    <d v="2015-08-03T00:00:00"/>
    <x v="1"/>
    <x v="2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"/>
    <x v="23"/>
    <x v="0"/>
    <x v="0"/>
    <s v="Check-Out"/>
    <d v="2015-08-07T00:00:00"/>
  </r>
  <r>
    <n v="40622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23"/>
    <s v="City Hotel"/>
    <n v="0"/>
    <x v="85"/>
    <d v="2015-07-06T00:00:00"/>
    <n v="2015"/>
    <n v="8"/>
    <n v="32"/>
    <n v="3"/>
    <d v="2015-08-03T00:00:00"/>
    <x v="1"/>
    <x v="2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24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25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26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27"/>
    <s v="City Hotel"/>
    <n v="0"/>
    <x v="38"/>
    <d v="2015-07-31T00:00:00"/>
    <n v="2015"/>
    <n v="8"/>
    <n v="32"/>
    <n v="3"/>
    <d v="2015-08-03T00:00:00"/>
    <x v="1"/>
    <x v="2"/>
    <x v="3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8-07T00:00:00"/>
  </r>
  <r>
    <n v="40628"/>
    <s v="City Hotel"/>
    <n v="0"/>
    <x v="85"/>
    <d v="2015-07-06T00:00:00"/>
    <n v="2015"/>
    <n v="8"/>
    <n v="32"/>
    <n v="3"/>
    <d v="2015-08-03T00:00:00"/>
    <x v="1"/>
    <x v="2"/>
    <x v="3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0"/>
    <s v="Check-Out"/>
    <d v="2015-08-07T00:00:00"/>
  </r>
  <r>
    <n v="40629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30"/>
    <s v="City Hotel"/>
    <n v="0"/>
    <x v="85"/>
    <d v="2015-07-06T00:00:00"/>
    <n v="2015"/>
    <n v="8"/>
    <n v="32"/>
    <n v="3"/>
    <d v="2015-08-03T00:00:00"/>
    <x v="1"/>
    <x v="2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31"/>
    <s v="City Hotel"/>
    <n v="0"/>
    <x v="85"/>
    <d v="2015-07-06T00:00:00"/>
    <n v="2015"/>
    <n v="8"/>
    <n v="32"/>
    <n v="3"/>
    <d v="2015-08-03T00:00:00"/>
    <x v="1"/>
    <x v="2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32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33"/>
    <s v="City Hotel"/>
    <n v="0"/>
    <x v="85"/>
    <d v="2015-07-06T00:00:00"/>
    <n v="2015"/>
    <n v="8"/>
    <n v="32"/>
    <n v="3"/>
    <d v="2015-08-03T00:00:00"/>
    <x v="1"/>
    <x v="2"/>
    <x v="3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07T00:00:00"/>
  </r>
  <r>
    <n v="40634"/>
    <s v="City Hotel"/>
    <n v="1"/>
    <x v="85"/>
    <d v="2015-07-06T00:00:00"/>
    <n v="2015"/>
    <n v="8"/>
    <n v="32"/>
    <n v="3"/>
    <d v="2015-08-03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635"/>
    <s v="City Hotel"/>
    <n v="0"/>
    <x v="81"/>
    <d v="2015-04-14T00:00:00"/>
    <n v="2015"/>
    <n v="8"/>
    <n v="32"/>
    <n v="3"/>
    <d v="2015-08-03T00:00:00"/>
    <x v="1"/>
    <x v="3"/>
    <x v="4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648"/>
    <x v="0"/>
    <x v="0"/>
    <s v="Check-Out"/>
    <d v="2015-08-08T00:00:00"/>
  </r>
  <r>
    <n v="40636"/>
    <s v="City Hotel"/>
    <n v="1"/>
    <x v="49"/>
    <d v="2015-05-14T00:00:00"/>
    <n v="2015"/>
    <n v="8"/>
    <n v="32"/>
    <n v="3"/>
    <d v="2015-08-03T00:00:00"/>
    <x v="8"/>
    <x v="13"/>
    <x v="19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5-18T00:00:00"/>
  </r>
  <r>
    <n v="40637"/>
    <s v="City Hotel"/>
    <n v="1"/>
    <x v="18"/>
    <d v="2015-05-18T00:00:00"/>
    <n v="2015"/>
    <n v="8"/>
    <n v="32"/>
    <n v="3"/>
    <d v="2015-08-03T00:00:00"/>
    <x v="8"/>
    <x v="13"/>
    <x v="19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5-21T00:00:00"/>
  </r>
  <r>
    <n v="40638"/>
    <s v="City Hotel"/>
    <n v="0"/>
    <x v="85"/>
    <d v="2015-07-06T00:00:00"/>
    <n v="2015"/>
    <n v="8"/>
    <n v="32"/>
    <n v="3"/>
    <d v="2015-08-03T00:00:00"/>
    <x v="1"/>
    <x v="2"/>
    <x v="3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0"/>
    <s v="Check-Out"/>
    <d v="2015-08-07T00:00:00"/>
  </r>
  <r>
    <n v="40639"/>
    <s v="City Hotel"/>
    <n v="0"/>
    <x v="85"/>
    <d v="2015-07-06T00:00:00"/>
    <n v="2015"/>
    <n v="8"/>
    <n v="32"/>
    <n v="3"/>
    <d v="2015-08-03T00:00:00"/>
    <x v="1"/>
    <x v="2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07T00:00:00"/>
  </r>
  <r>
    <n v="40640"/>
    <s v="City Hotel"/>
    <n v="0"/>
    <x v="3"/>
    <d v="2015-08-04T00:00:00"/>
    <n v="2015"/>
    <n v="8"/>
    <n v="32"/>
    <n v="4"/>
    <d v="2015-08-04T00:00:00"/>
    <x v="0"/>
    <x v="1"/>
    <x v="1"/>
    <x v="1"/>
    <x v="0"/>
    <x v="0"/>
    <s v="SC"/>
    <s v="BEL"/>
    <s v="Online TA"/>
    <s v="TA/TO"/>
    <n v="0"/>
    <x v="0"/>
    <x v="0"/>
    <s v="A"/>
    <s v="A"/>
    <x v="1"/>
    <s v="No Deposit"/>
    <n v="9"/>
    <m/>
    <x v="0"/>
    <s v="Contract"/>
    <x v="614"/>
    <x v="1"/>
    <x v="1"/>
    <s v="Check-Out"/>
    <d v="2015-08-06T00:00:00"/>
  </r>
  <r>
    <n v="40641"/>
    <s v="City Hotel"/>
    <n v="0"/>
    <x v="3"/>
    <d v="2015-08-04T00:00:00"/>
    <n v="2015"/>
    <n v="8"/>
    <n v="32"/>
    <n v="4"/>
    <d v="2015-08-04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n v="45"/>
    <x v="0"/>
    <s v="Transient"/>
    <x v="74"/>
    <x v="0"/>
    <x v="0"/>
    <s v="Check-Out"/>
    <d v="2015-08-06T00:00:00"/>
  </r>
  <r>
    <n v="40642"/>
    <s v="City Hotel"/>
    <n v="0"/>
    <x v="3"/>
    <d v="2015-08-04T00:00:00"/>
    <n v="2015"/>
    <n v="8"/>
    <n v="32"/>
    <n v="4"/>
    <d v="2015-08-04T00:00:00"/>
    <x v="0"/>
    <x v="1"/>
    <x v="1"/>
    <x v="1"/>
    <x v="0"/>
    <x v="0"/>
    <s v="SC"/>
    <s v="CHE"/>
    <s v="Online TA"/>
    <s v="TA/TO"/>
    <n v="0"/>
    <x v="0"/>
    <x v="0"/>
    <s v="A"/>
    <s v="A"/>
    <x v="1"/>
    <s v="No Deposit"/>
    <n v="9"/>
    <m/>
    <x v="0"/>
    <s v="Contract"/>
    <x v="614"/>
    <x v="1"/>
    <x v="1"/>
    <s v="Check-Out"/>
    <d v="2015-08-06T00:00:00"/>
  </r>
  <r>
    <n v="40643"/>
    <s v="City Hotel"/>
    <n v="1"/>
    <x v="3"/>
    <d v="2015-08-04T00:00:00"/>
    <n v="2015"/>
    <n v="8"/>
    <n v="32"/>
    <n v="4"/>
    <d v="2015-08-0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anceled"/>
    <d v="2015-08-04T00:00:00"/>
  </r>
  <r>
    <n v="40644"/>
    <s v="City Hotel"/>
    <n v="1"/>
    <x v="3"/>
    <d v="2015-08-04T00:00:00"/>
    <n v="2015"/>
    <n v="8"/>
    <n v="32"/>
    <n v="4"/>
    <d v="2015-08-0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anceled"/>
    <d v="2015-08-04T00:00:00"/>
  </r>
  <r>
    <n v="40645"/>
    <s v="City Hotel"/>
    <n v="0"/>
    <x v="3"/>
    <d v="2015-08-04T00:00:00"/>
    <n v="2015"/>
    <n v="8"/>
    <n v="32"/>
    <n v="4"/>
    <d v="2015-08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5-08-05T00:00:00"/>
  </r>
  <r>
    <n v="40646"/>
    <s v="City Hotel"/>
    <n v="1"/>
    <x v="39"/>
    <d v="2015-08-03T00:00:00"/>
    <n v="2015"/>
    <n v="8"/>
    <n v="32"/>
    <n v="4"/>
    <d v="2015-08-04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Group"/>
    <x v="711"/>
    <x v="0"/>
    <x v="0"/>
    <s v="Canceled"/>
    <d v="2015-08-03T00:00:00"/>
  </r>
  <r>
    <n v="40647"/>
    <s v="City Hotel"/>
    <n v="0"/>
    <x v="39"/>
    <d v="2015-08-03T00:00:00"/>
    <n v="2015"/>
    <n v="8"/>
    <n v="32"/>
    <n v="4"/>
    <d v="2015-08-04T00:00:00"/>
    <x v="1"/>
    <x v="4"/>
    <x v="5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614"/>
    <x v="0"/>
    <x v="3"/>
    <s v="Check-Out"/>
    <d v="2015-08-10T00:00:00"/>
  </r>
  <r>
    <n v="40648"/>
    <s v="City Hotel"/>
    <n v="0"/>
    <x v="76"/>
    <d v="2015-07-02T00:00:00"/>
    <n v="2015"/>
    <n v="8"/>
    <n v="32"/>
    <n v="5"/>
    <d v="2015-08-05T00:00:00"/>
    <x v="0"/>
    <x v="1"/>
    <x v="1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"/>
    <x v="1085"/>
    <x v="0"/>
    <x v="0"/>
    <s v="Check-Out"/>
    <d v="2015-08-07T00:00:00"/>
  </r>
  <r>
    <n v="40649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50"/>
    <s v="City Hotel"/>
    <n v="0"/>
    <x v="76"/>
    <d v="2015-07-02T00:00:00"/>
    <n v="2015"/>
    <n v="8"/>
    <n v="32"/>
    <n v="5"/>
    <d v="2015-08-05T00:00:00"/>
    <x v="0"/>
    <x v="1"/>
    <x v="1"/>
    <x v="2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1085"/>
    <x v="0"/>
    <x v="0"/>
    <s v="Check-Out"/>
    <d v="2015-08-07T00:00:00"/>
  </r>
  <r>
    <n v="40651"/>
    <s v="City Hotel"/>
    <n v="0"/>
    <x v="76"/>
    <d v="2015-07-02T00:00:00"/>
    <n v="2015"/>
    <n v="8"/>
    <n v="32"/>
    <n v="5"/>
    <d v="2015-08-05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52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53"/>
    <s v="City Hotel"/>
    <n v="0"/>
    <x v="3"/>
    <d v="2015-08-05T00:00:00"/>
    <n v="2015"/>
    <n v="8"/>
    <n v="32"/>
    <n v="5"/>
    <d v="2015-08-05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06T00:00:00"/>
  </r>
  <r>
    <n v="40654"/>
    <s v="City Hotel"/>
    <n v="0"/>
    <x v="3"/>
    <d v="2015-08-05T00:00:00"/>
    <n v="2015"/>
    <n v="8"/>
    <n v="32"/>
    <n v="5"/>
    <d v="2015-08-05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0"/>
    <x v="0"/>
    <x v="0"/>
    <s v="Check-Out"/>
    <d v="2015-08-06T00:00:00"/>
  </r>
  <r>
    <n v="40655"/>
    <s v="City Hotel"/>
    <n v="0"/>
    <x v="39"/>
    <d v="2015-08-04T00:00:00"/>
    <n v="2015"/>
    <n v="8"/>
    <n v="32"/>
    <n v="5"/>
    <d v="2015-08-0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1"/>
    <s v="Check-Out"/>
    <d v="2015-08-06T00:00:00"/>
  </r>
  <r>
    <n v="40656"/>
    <s v="City Hotel"/>
    <n v="0"/>
    <x v="39"/>
    <d v="2015-08-04T00:00:00"/>
    <n v="2015"/>
    <n v="8"/>
    <n v="32"/>
    <n v="5"/>
    <d v="2015-08-05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0"/>
    <x v="0"/>
    <x v="1"/>
    <s v="Check-Out"/>
    <d v="2015-08-06T00:00:00"/>
  </r>
  <r>
    <n v="40657"/>
    <s v="City Hotel"/>
    <n v="0"/>
    <x v="3"/>
    <d v="2015-08-05T00:00:00"/>
    <n v="2015"/>
    <n v="8"/>
    <n v="32"/>
    <n v="5"/>
    <d v="2015-08-05T00:00:00"/>
    <x v="0"/>
    <x v="0"/>
    <x v="0"/>
    <x v="0"/>
    <x v="0"/>
    <x v="0"/>
    <s v="BB"/>
    <s v="AGO"/>
    <s v="Complementary"/>
    <s v="Direct"/>
    <n v="0"/>
    <x v="0"/>
    <x v="0"/>
    <s v="E"/>
    <s v="A"/>
    <x v="0"/>
    <s v="No Deposit"/>
    <m/>
    <n v="45"/>
    <x v="0"/>
    <s v="Transient"/>
    <x v="74"/>
    <x v="0"/>
    <x v="0"/>
    <s v="Check-Out"/>
    <d v="2015-08-06T00:00:00"/>
  </r>
  <r>
    <n v="40658"/>
    <s v="City Hotel"/>
    <n v="1"/>
    <x v="39"/>
    <d v="2015-08-04T00:00:00"/>
    <n v="2015"/>
    <n v="8"/>
    <n v="32"/>
    <n v="5"/>
    <d v="2015-08-05T00:00:00"/>
    <x v="0"/>
    <x v="0"/>
    <x v="0"/>
    <x v="0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1422"/>
    <x v="0"/>
    <x v="0"/>
    <s v="Canceled"/>
    <d v="2015-08-04T00:00:00"/>
  </r>
  <r>
    <n v="40659"/>
    <s v="City Hotel"/>
    <n v="1"/>
    <x v="39"/>
    <d v="2015-08-04T00:00:00"/>
    <n v="2015"/>
    <n v="8"/>
    <n v="32"/>
    <n v="5"/>
    <d v="2015-08-05T00:00:00"/>
    <x v="0"/>
    <x v="0"/>
    <x v="0"/>
    <x v="0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1422"/>
    <x v="0"/>
    <x v="0"/>
    <s v="Canceled"/>
    <d v="2015-08-04T00:00:00"/>
  </r>
  <r>
    <n v="40660"/>
    <s v="City Hotel"/>
    <n v="0"/>
    <x v="3"/>
    <d v="2015-08-05T00:00:00"/>
    <n v="2015"/>
    <n v="8"/>
    <n v="32"/>
    <n v="5"/>
    <d v="2015-08-05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5-08-06T00:00:00"/>
  </r>
  <r>
    <n v="40661"/>
    <s v="City Hotel"/>
    <n v="0"/>
    <x v="76"/>
    <d v="2015-07-02T00:00:00"/>
    <n v="2015"/>
    <n v="8"/>
    <n v="32"/>
    <n v="5"/>
    <d v="2015-08-05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62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63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64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65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66"/>
    <s v="City Hotel"/>
    <n v="0"/>
    <x v="236"/>
    <d v="2015-03-17T00:00:00"/>
    <n v="2015"/>
    <n v="8"/>
    <n v="32"/>
    <n v="5"/>
    <d v="2015-08-05T00:00:00"/>
    <x v="0"/>
    <x v="1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717"/>
    <x v="1"/>
    <x v="1"/>
    <s v="Check-Out"/>
    <d v="2015-08-07T00:00:00"/>
  </r>
  <r>
    <n v="40667"/>
    <s v="City Hotel"/>
    <n v="1"/>
    <x v="39"/>
    <d v="2015-08-04T00:00:00"/>
    <n v="2015"/>
    <n v="8"/>
    <n v="32"/>
    <n v="5"/>
    <d v="2015-08-05T00:00:00"/>
    <x v="0"/>
    <x v="1"/>
    <x v="1"/>
    <x v="1"/>
    <x v="0"/>
    <x v="0"/>
    <s v="BB"/>
    <s v="PRT"/>
    <s v="Direct"/>
    <s v="Undefined"/>
    <n v="0"/>
    <x v="0"/>
    <x v="0"/>
    <s v="B"/>
    <s v="B"/>
    <x v="0"/>
    <s v="No Deposit"/>
    <n v="14"/>
    <m/>
    <x v="0"/>
    <s v="Transient-Party"/>
    <x v="1631"/>
    <x v="0"/>
    <x v="1"/>
    <s v="Canceled"/>
    <d v="2015-08-04T00:00:00"/>
  </r>
  <r>
    <n v="40668"/>
    <s v="City Hotel"/>
    <n v="0"/>
    <x v="3"/>
    <d v="2015-08-05T00:00:00"/>
    <n v="2015"/>
    <n v="8"/>
    <n v="32"/>
    <n v="5"/>
    <d v="2015-08-05T00:00:00"/>
    <x v="0"/>
    <x v="1"/>
    <x v="1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07T00:00:00"/>
  </r>
  <r>
    <n v="40669"/>
    <s v="City Hotel"/>
    <n v="0"/>
    <x v="76"/>
    <d v="2015-07-02T00:00:00"/>
    <n v="2015"/>
    <n v="8"/>
    <n v="32"/>
    <n v="5"/>
    <d v="2015-08-05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70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71"/>
    <s v="City Hotel"/>
    <n v="0"/>
    <x v="76"/>
    <d v="2015-07-02T00:00:00"/>
    <n v="2015"/>
    <n v="8"/>
    <n v="32"/>
    <n v="5"/>
    <d v="2015-08-05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07T00:00:00"/>
  </r>
  <r>
    <n v="40672"/>
    <s v="City Hotel"/>
    <n v="0"/>
    <x v="76"/>
    <d v="2015-07-02T00:00:00"/>
    <n v="2015"/>
    <n v="8"/>
    <n v="32"/>
    <n v="5"/>
    <d v="2015-08-05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73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74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75"/>
    <s v="City Hotel"/>
    <n v="0"/>
    <x v="76"/>
    <d v="2015-07-02T00:00:00"/>
    <n v="2015"/>
    <n v="8"/>
    <n v="32"/>
    <n v="5"/>
    <d v="2015-08-05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"/>
    <x v="23"/>
    <x v="0"/>
    <x v="0"/>
    <s v="Check-Out"/>
    <d v="2015-08-07T00:00:00"/>
  </r>
  <r>
    <n v="40676"/>
    <s v="City Hotel"/>
    <n v="0"/>
    <x v="76"/>
    <d v="2015-07-02T00:00:00"/>
    <n v="2015"/>
    <n v="8"/>
    <n v="32"/>
    <n v="5"/>
    <d v="2015-08-05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77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78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79"/>
    <s v="City Hotel"/>
    <n v="1"/>
    <x v="39"/>
    <d v="2015-08-04T00:00:00"/>
    <n v="2015"/>
    <n v="8"/>
    <n v="32"/>
    <n v="5"/>
    <d v="2015-08-05T00:00:00"/>
    <x v="0"/>
    <x v="1"/>
    <x v="1"/>
    <x v="2"/>
    <x v="0"/>
    <x v="0"/>
    <s v="BB"/>
    <s v="PRT"/>
    <s v="Undefined"/>
    <s v="Undefined"/>
    <n v="0"/>
    <x v="0"/>
    <x v="0"/>
    <s v="B"/>
    <s v="B"/>
    <x v="0"/>
    <s v="No Deposit"/>
    <m/>
    <m/>
    <x v="0"/>
    <s v="Transient-Party"/>
    <x v="5890"/>
    <x v="0"/>
    <x v="3"/>
    <s v="Canceled"/>
    <d v="2015-08-04T00:00:00"/>
  </r>
  <r>
    <n v="40680"/>
    <s v="City Hotel"/>
    <n v="0"/>
    <x v="39"/>
    <d v="2015-08-04T00:00:00"/>
    <n v="2015"/>
    <n v="8"/>
    <n v="32"/>
    <n v="5"/>
    <d v="2015-08-05T00:00:00"/>
    <x v="0"/>
    <x v="1"/>
    <x v="1"/>
    <x v="2"/>
    <x v="0"/>
    <x v="0"/>
    <s v="BB"/>
    <s v="DEU"/>
    <s v="Direct"/>
    <s v="Direct"/>
    <n v="0"/>
    <x v="0"/>
    <x v="0"/>
    <s v="A"/>
    <s v="D"/>
    <x v="0"/>
    <s v="No Deposit"/>
    <m/>
    <m/>
    <x v="0"/>
    <s v="Transient-Party"/>
    <x v="72"/>
    <x v="0"/>
    <x v="3"/>
    <s v="Check-Out"/>
    <d v="2015-08-07T00:00:00"/>
  </r>
  <r>
    <n v="40681"/>
    <s v="City Hotel"/>
    <n v="0"/>
    <x v="39"/>
    <d v="2015-08-04T00:00:00"/>
    <n v="2015"/>
    <n v="8"/>
    <n v="32"/>
    <n v="5"/>
    <d v="2015-08-05T00:00:00"/>
    <x v="0"/>
    <x v="1"/>
    <x v="1"/>
    <x v="1"/>
    <x v="0"/>
    <x v="0"/>
    <s v="BB"/>
    <s v="DEU"/>
    <s v="Direct"/>
    <s v="Direct"/>
    <n v="0"/>
    <x v="0"/>
    <x v="0"/>
    <s v="A"/>
    <s v="A"/>
    <x v="3"/>
    <s v="No Deposit"/>
    <n v="14"/>
    <m/>
    <x v="0"/>
    <s v="Transient-Party"/>
    <x v="0"/>
    <x v="0"/>
    <x v="1"/>
    <s v="Check-Out"/>
    <d v="2015-08-07T00:00:00"/>
  </r>
  <r>
    <n v="40682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83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84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85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86"/>
    <s v="City Hotel"/>
    <n v="0"/>
    <x v="136"/>
    <d v="2015-04-08T00:00:00"/>
    <n v="2015"/>
    <n v="8"/>
    <n v="32"/>
    <n v="5"/>
    <d v="2015-08-05T00:00:00"/>
    <x v="0"/>
    <x v="1"/>
    <x v="1"/>
    <x v="1"/>
    <x v="0"/>
    <x v="0"/>
    <s v="BB"/>
    <s v="ISR"/>
    <s v="Online TA"/>
    <s v="TA/TO"/>
    <n v="0"/>
    <x v="0"/>
    <x v="0"/>
    <s v="A"/>
    <s v="D"/>
    <x v="0"/>
    <s v="No Deposit"/>
    <n v="9"/>
    <m/>
    <x v="0"/>
    <s v="Transient"/>
    <x v="648"/>
    <x v="0"/>
    <x v="0"/>
    <s v="Check-Out"/>
    <d v="2015-08-07T00:00:00"/>
  </r>
  <r>
    <n v="40687"/>
    <s v="City Hotel"/>
    <n v="0"/>
    <x v="76"/>
    <d v="2015-07-02T00:00:00"/>
    <n v="2015"/>
    <n v="8"/>
    <n v="32"/>
    <n v="5"/>
    <d v="2015-08-05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88"/>
    <s v="City Hotel"/>
    <n v="0"/>
    <x v="76"/>
    <d v="2015-07-02T00:00:00"/>
    <n v="2015"/>
    <n v="8"/>
    <n v="32"/>
    <n v="5"/>
    <d v="2015-08-05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689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690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D"/>
    <x v="0"/>
    <s v="No Deposit"/>
    <m/>
    <n v="38"/>
    <x v="0"/>
    <s v="Transient-Party"/>
    <x v="711"/>
    <x v="0"/>
    <x v="0"/>
    <s v="Check-Out"/>
    <d v="2015-08-08T00:00:00"/>
  </r>
  <r>
    <n v="40691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D"/>
    <x v="0"/>
    <s v="No Deposit"/>
    <m/>
    <n v="38"/>
    <x v="0"/>
    <s v="Transient-Party"/>
    <x v="711"/>
    <x v="0"/>
    <x v="0"/>
    <s v="Check-Out"/>
    <d v="2015-08-08T00:00:00"/>
  </r>
  <r>
    <n v="40692"/>
    <s v="City Hotel"/>
    <n v="0"/>
    <x v="12"/>
    <d v="2015-07-24T00:00:00"/>
    <n v="2015"/>
    <n v="8"/>
    <n v="32"/>
    <n v="5"/>
    <d v="2015-08-05T00:00:00"/>
    <x v="0"/>
    <x v="2"/>
    <x v="2"/>
    <x v="0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967"/>
    <x v="0"/>
    <x v="0"/>
    <s v="Check-Out"/>
    <d v="2015-08-08T00:00:00"/>
  </r>
  <r>
    <n v="40693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D"/>
    <x v="0"/>
    <s v="No Deposit"/>
    <m/>
    <n v="38"/>
    <x v="0"/>
    <s v="Transient-Party"/>
    <x v="711"/>
    <x v="0"/>
    <x v="0"/>
    <s v="Check-Out"/>
    <d v="2015-08-08T00:00:00"/>
  </r>
  <r>
    <n v="40694"/>
    <s v="City Hotel"/>
    <n v="0"/>
    <x v="153"/>
    <d v="2015-03-23T00:00:00"/>
    <n v="2015"/>
    <n v="8"/>
    <n v="32"/>
    <n v="5"/>
    <d v="2015-08-05T00:00:00"/>
    <x v="0"/>
    <x v="2"/>
    <x v="2"/>
    <x v="1"/>
    <x v="0"/>
    <x v="0"/>
    <s v="BB"/>
    <s v="IRL"/>
    <s v="Direct"/>
    <s v="Direct"/>
    <n v="0"/>
    <x v="0"/>
    <x v="0"/>
    <s v="B"/>
    <s v="D"/>
    <x v="2"/>
    <s v="No Deposit"/>
    <n v="14"/>
    <m/>
    <x v="0"/>
    <s v="Transient-Party"/>
    <x v="648"/>
    <x v="0"/>
    <x v="2"/>
    <s v="Check-Out"/>
    <d v="2015-08-08T00:00:00"/>
  </r>
  <r>
    <n v="40695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696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697"/>
    <s v="City Hotel"/>
    <n v="1"/>
    <x v="39"/>
    <d v="2015-08-04T00:00:00"/>
    <n v="2015"/>
    <n v="8"/>
    <n v="32"/>
    <n v="5"/>
    <d v="2015-08-05T00:00:00"/>
    <x v="0"/>
    <x v="2"/>
    <x v="2"/>
    <x v="0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967"/>
    <x v="0"/>
    <x v="0"/>
    <s v="Canceled"/>
    <d v="2015-08-04T00:00:00"/>
  </r>
  <r>
    <n v="40698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D"/>
    <x v="0"/>
    <s v="No Deposit"/>
    <m/>
    <n v="38"/>
    <x v="0"/>
    <s v="Transient-Party"/>
    <x v="711"/>
    <x v="0"/>
    <x v="0"/>
    <s v="Check-Out"/>
    <d v="2015-08-08T00:00:00"/>
  </r>
  <r>
    <n v="40699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700"/>
    <s v="City Hotel"/>
    <n v="0"/>
    <x v="12"/>
    <d v="2015-07-24T00:00:00"/>
    <n v="2015"/>
    <n v="8"/>
    <n v="32"/>
    <n v="5"/>
    <d v="2015-08-05T00:00:00"/>
    <x v="0"/>
    <x v="2"/>
    <x v="2"/>
    <x v="0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967"/>
    <x v="0"/>
    <x v="0"/>
    <s v="Check-Out"/>
    <d v="2015-08-08T00:00:00"/>
  </r>
  <r>
    <n v="40701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D"/>
    <x v="0"/>
    <s v="No Deposit"/>
    <m/>
    <n v="38"/>
    <x v="0"/>
    <s v="Transient-Party"/>
    <x v="711"/>
    <x v="0"/>
    <x v="0"/>
    <s v="Check-Out"/>
    <d v="2015-08-08T00:00:00"/>
  </r>
  <r>
    <n v="40702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703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704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705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D"/>
    <x v="0"/>
    <s v="No Deposit"/>
    <m/>
    <n v="38"/>
    <x v="0"/>
    <s v="Transient-Party"/>
    <x v="711"/>
    <x v="0"/>
    <x v="0"/>
    <s v="Check-Out"/>
    <d v="2015-08-08T00:00:00"/>
  </r>
  <r>
    <n v="40706"/>
    <s v="City Hotel"/>
    <n v="0"/>
    <x v="12"/>
    <d v="2015-07-24T00:00:00"/>
    <n v="2015"/>
    <n v="8"/>
    <n v="32"/>
    <n v="5"/>
    <d v="2015-08-05T00:00:00"/>
    <x v="0"/>
    <x v="2"/>
    <x v="2"/>
    <x v="0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4"/>
    <x v="0"/>
    <x v="0"/>
    <s v="Check-Out"/>
    <d v="2015-08-08T00:00:00"/>
  </r>
  <r>
    <n v="40707"/>
    <s v="City Hotel"/>
    <n v="0"/>
    <x v="0"/>
    <d v="2015-07-29T00:00:00"/>
    <n v="2015"/>
    <n v="8"/>
    <n v="32"/>
    <n v="5"/>
    <d v="2015-08-05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-Party"/>
    <x v="110"/>
    <x v="0"/>
    <x v="0"/>
    <s v="Check-Out"/>
    <d v="2015-08-08T00:00:00"/>
  </r>
  <r>
    <n v="40708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709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710"/>
    <s v="City Hotel"/>
    <n v="0"/>
    <x v="3"/>
    <d v="2015-08-05T00:00:00"/>
    <n v="2015"/>
    <n v="8"/>
    <n v="32"/>
    <n v="5"/>
    <d v="2015-08-05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08T00:00:00"/>
  </r>
  <r>
    <n v="40711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712"/>
    <s v="City Hotel"/>
    <n v="0"/>
    <x v="12"/>
    <d v="2015-07-24T00:00:00"/>
    <n v="2015"/>
    <n v="8"/>
    <n v="32"/>
    <n v="5"/>
    <d v="2015-08-05T00:00:00"/>
    <x v="0"/>
    <x v="2"/>
    <x v="2"/>
    <x v="0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967"/>
    <x v="0"/>
    <x v="0"/>
    <s v="Check-Out"/>
    <d v="2015-08-08T00:00:00"/>
  </r>
  <r>
    <n v="40713"/>
    <s v="City Hotel"/>
    <n v="0"/>
    <x v="12"/>
    <d v="2015-07-24T00:00:00"/>
    <n v="2015"/>
    <n v="8"/>
    <n v="32"/>
    <n v="5"/>
    <d v="2015-08-05T00:00:00"/>
    <x v="0"/>
    <x v="2"/>
    <x v="2"/>
    <x v="2"/>
    <x v="0"/>
    <x v="0"/>
    <s v="BB"/>
    <s v="RUS"/>
    <s v="Corporate"/>
    <s v="Corporate"/>
    <n v="0"/>
    <x v="0"/>
    <x v="0"/>
    <s v="A"/>
    <s v="D"/>
    <x v="0"/>
    <s v="No Deposit"/>
    <m/>
    <n v="38"/>
    <x v="0"/>
    <s v="Transient-Party"/>
    <x v="748"/>
    <x v="0"/>
    <x v="0"/>
    <s v="Check-Out"/>
    <d v="2015-08-08T00:00:00"/>
  </r>
  <r>
    <n v="40714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715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D"/>
    <x v="0"/>
    <s v="No Deposit"/>
    <m/>
    <n v="38"/>
    <x v="0"/>
    <s v="Transient-Party"/>
    <x v="711"/>
    <x v="0"/>
    <x v="0"/>
    <s v="Check-Out"/>
    <d v="2015-08-08T00:00:00"/>
  </r>
  <r>
    <n v="40716"/>
    <s v="City Hotel"/>
    <n v="0"/>
    <x v="0"/>
    <d v="2015-07-29T00:00:00"/>
    <n v="2015"/>
    <n v="8"/>
    <n v="32"/>
    <n v="5"/>
    <d v="2015-08-05T00:00:00"/>
    <x v="0"/>
    <x v="2"/>
    <x v="2"/>
    <x v="1"/>
    <x v="0"/>
    <x v="0"/>
    <s v="BB"/>
    <s v="PRT"/>
    <s v="Offline TA/TO"/>
    <s v="TA/TO"/>
    <n v="0"/>
    <x v="0"/>
    <x v="0"/>
    <s v="A"/>
    <s v="A"/>
    <x v="1"/>
    <s v="No Deposit"/>
    <n v="42"/>
    <m/>
    <x v="0"/>
    <s v="Transient-Party"/>
    <x v="841"/>
    <x v="0"/>
    <x v="1"/>
    <s v="Check-Out"/>
    <d v="2015-08-08T00:00:00"/>
  </r>
  <r>
    <n v="40717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718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719"/>
    <s v="City Hotel"/>
    <n v="0"/>
    <x v="153"/>
    <d v="2015-03-23T00:00:00"/>
    <n v="2015"/>
    <n v="8"/>
    <n v="32"/>
    <n v="5"/>
    <d v="2015-08-05T00:00:00"/>
    <x v="0"/>
    <x v="2"/>
    <x v="2"/>
    <x v="1"/>
    <x v="1"/>
    <x v="0"/>
    <s v="BB"/>
    <s v="IRL"/>
    <s v="Direct"/>
    <s v="Direct"/>
    <n v="0"/>
    <x v="0"/>
    <x v="0"/>
    <s v="B"/>
    <s v="E"/>
    <x v="2"/>
    <s v="No Deposit"/>
    <n v="14"/>
    <m/>
    <x v="0"/>
    <s v="Transient-Party"/>
    <x v="648"/>
    <x v="0"/>
    <x v="3"/>
    <s v="Check-Out"/>
    <d v="2015-08-08T00:00:00"/>
  </r>
  <r>
    <n v="40720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D"/>
    <x v="0"/>
    <s v="No Deposit"/>
    <m/>
    <n v="38"/>
    <x v="0"/>
    <s v="Transient-Party"/>
    <x v="711"/>
    <x v="0"/>
    <x v="0"/>
    <s v="Check-Out"/>
    <d v="2015-08-08T00:00:00"/>
  </r>
  <r>
    <n v="40721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722"/>
    <s v="City Hotel"/>
    <n v="0"/>
    <x v="12"/>
    <d v="2015-07-24T00:00:00"/>
    <n v="2015"/>
    <n v="8"/>
    <n v="32"/>
    <n v="5"/>
    <d v="2015-08-05T00:00:00"/>
    <x v="0"/>
    <x v="2"/>
    <x v="2"/>
    <x v="0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967"/>
    <x v="0"/>
    <x v="0"/>
    <s v="Check-Out"/>
    <d v="2015-08-08T00:00:00"/>
  </r>
  <r>
    <n v="40723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11"/>
    <x v="0"/>
    <x v="0"/>
    <s v="Check-Out"/>
    <d v="2015-08-08T00:00:00"/>
  </r>
  <r>
    <n v="40724"/>
    <s v="City Hotel"/>
    <n v="0"/>
    <x v="39"/>
    <d v="2015-08-04T00:00:00"/>
    <n v="2015"/>
    <n v="8"/>
    <n v="32"/>
    <n v="5"/>
    <d v="2015-08-05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Contract"/>
    <x v="614"/>
    <x v="0"/>
    <x v="1"/>
    <s v="Check-Out"/>
    <d v="2015-08-08T00:00:00"/>
  </r>
  <r>
    <n v="40725"/>
    <s v="City Hotel"/>
    <n v="1"/>
    <x v="39"/>
    <d v="2015-08-04T00:00:00"/>
    <n v="2015"/>
    <n v="8"/>
    <n v="32"/>
    <n v="5"/>
    <d v="2015-08-05T00:00:00"/>
    <x v="0"/>
    <x v="2"/>
    <x v="2"/>
    <x v="0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967"/>
    <x v="0"/>
    <x v="0"/>
    <s v="Canceled"/>
    <d v="2015-08-04T00:00:00"/>
  </r>
  <r>
    <n v="40726"/>
    <s v="City Hotel"/>
    <n v="0"/>
    <x v="12"/>
    <d v="2015-07-24T00:00:00"/>
    <n v="2015"/>
    <n v="8"/>
    <n v="32"/>
    <n v="5"/>
    <d v="2015-08-05T00:00:00"/>
    <x v="0"/>
    <x v="2"/>
    <x v="2"/>
    <x v="1"/>
    <x v="0"/>
    <x v="0"/>
    <s v="BB"/>
    <s v="RUS"/>
    <s v="Corporate"/>
    <s v="Corporate"/>
    <n v="0"/>
    <x v="0"/>
    <x v="0"/>
    <s v="A"/>
    <s v="D"/>
    <x v="0"/>
    <s v="No Deposit"/>
    <m/>
    <n v="38"/>
    <x v="0"/>
    <s v="Transient-Party"/>
    <x v="711"/>
    <x v="0"/>
    <x v="0"/>
    <s v="Check-Out"/>
    <d v="2015-08-08T00:00:00"/>
  </r>
  <r>
    <n v="40727"/>
    <s v="City Hotel"/>
    <n v="0"/>
    <x v="12"/>
    <d v="2015-07-24T00:00:00"/>
    <n v="2015"/>
    <n v="8"/>
    <n v="32"/>
    <n v="5"/>
    <d v="2015-08-05T00:00:00"/>
    <x v="0"/>
    <x v="2"/>
    <x v="2"/>
    <x v="0"/>
    <x v="0"/>
    <x v="0"/>
    <s v="BB"/>
    <s v="RUS"/>
    <s v="Corporate"/>
    <s v="Corporate"/>
    <n v="0"/>
    <x v="0"/>
    <x v="0"/>
    <s v="A"/>
    <s v="A"/>
    <x v="0"/>
    <s v="No Deposit"/>
    <m/>
    <n v="38"/>
    <x v="0"/>
    <s v="Transient-Party"/>
    <x v="74"/>
    <x v="0"/>
    <x v="0"/>
    <s v="Check-Out"/>
    <d v="2015-08-08T00:00:00"/>
  </r>
  <r>
    <n v="40728"/>
    <s v="City Hotel"/>
    <n v="1"/>
    <x v="67"/>
    <d v="2015-07-03T00:00:00"/>
    <n v="2015"/>
    <n v="8"/>
    <n v="32"/>
    <n v="5"/>
    <d v="2015-08-05T00:00:00"/>
    <x v="0"/>
    <x v="3"/>
    <x v="3"/>
    <x v="1"/>
    <x v="0"/>
    <x v="0"/>
    <s v="BB"/>
    <s v="PRT"/>
    <s v="Online TA"/>
    <s v="TA/TO"/>
    <n v="0"/>
    <x v="0"/>
    <x v="0"/>
    <s v="B"/>
    <s v="B"/>
    <x v="0"/>
    <s v="No Deposit"/>
    <n v="15"/>
    <m/>
    <x v="0"/>
    <s v="Transient-Party"/>
    <x v="827"/>
    <x v="0"/>
    <x v="1"/>
    <s v="Canceled"/>
    <d v="2015-07-16T00:00:00"/>
  </r>
  <r>
    <n v="40729"/>
    <s v="City Hotel"/>
    <n v="1"/>
    <x v="67"/>
    <d v="2015-07-03T00:00:00"/>
    <n v="2015"/>
    <n v="8"/>
    <n v="32"/>
    <n v="5"/>
    <d v="2015-08-05T00:00:00"/>
    <x v="0"/>
    <x v="3"/>
    <x v="3"/>
    <x v="1"/>
    <x v="0"/>
    <x v="0"/>
    <s v="BB"/>
    <s v="PRT"/>
    <s v="Online TA"/>
    <s v="TA/TO"/>
    <n v="0"/>
    <x v="0"/>
    <x v="0"/>
    <s v="B"/>
    <s v="B"/>
    <x v="0"/>
    <s v="No Deposit"/>
    <n v="15"/>
    <m/>
    <x v="0"/>
    <s v="Transient-Party"/>
    <x v="827"/>
    <x v="0"/>
    <x v="1"/>
    <s v="Canceled"/>
    <d v="2015-07-16T00:00:00"/>
  </r>
  <r>
    <n v="40730"/>
    <s v="City Hotel"/>
    <n v="0"/>
    <x v="3"/>
    <d v="2015-08-05T00:00:00"/>
    <n v="2015"/>
    <n v="8"/>
    <n v="32"/>
    <n v="5"/>
    <d v="2015-08-05T00:00:00"/>
    <x v="0"/>
    <x v="3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5-08-09T00:00:00"/>
  </r>
  <r>
    <n v="40731"/>
    <s v="City Hotel"/>
    <n v="0"/>
    <x v="3"/>
    <d v="2015-08-05T00:00:00"/>
    <n v="2015"/>
    <n v="8"/>
    <n v="32"/>
    <n v="5"/>
    <d v="2015-08-05T00:00:00"/>
    <x v="1"/>
    <x v="3"/>
    <x v="4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0"/>
    <x v="0"/>
    <x v="0"/>
    <s v="Check-Out"/>
    <d v="2015-08-10T00:00:00"/>
  </r>
  <r>
    <n v="40732"/>
    <s v="City Hotel"/>
    <n v="0"/>
    <x v="94"/>
    <d v="2015-05-14T00:00:00"/>
    <n v="2015"/>
    <n v="8"/>
    <n v="32"/>
    <n v="5"/>
    <d v="2015-08-05T00:00:00"/>
    <x v="1"/>
    <x v="3"/>
    <x v="4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-Party"/>
    <x v="648"/>
    <x v="1"/>
    <x v="1"/>
    <s v="Check-Out"/>
    <d v="2015-08-10T00:00:00"/>
  </r>
  <r>
    <n v="40733"/>
    <s v="City Hotel"/>
    <n v="0"/>
    <x v="94"/>
    <d v="2015-05-14T00:00:00"/>
    <n v="2015"/>
    <n v="8"/>
    <n v="32"/>
    <n v="5"/>
    <d v="2015-08-05T00:00:00"/>
    <x v="1"/>
    <x v="3"/>
    <x v="4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-Party"/>
    <x v="717"/>
    <x v="1"/>
    <x v="1"/>
    <s v="Check-Out"/>
    <d v="2015-08-10T00:00:00"/>
  </r>
  <r>
    <n v="40734"/>
    <s v="City Hotel"/>
    <n v="0"/>
    <x v="76"/>
    <d v="2015-07-02T00:00:00"/>
    <n v="2015"/>
    <n v="8"/>
    <n v="32"/>
    <n v="5"/>
    <d v="2015-08-05T00:00:00"/>
    <x v="0"/>
    <x v="1"/>
    <x v="1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0"/>
    <s v="Check-Out"/>
    <d v="2015-08-07T00:00:00"/>
  </r>
  <r>
    <n v="40735"/>
    <s v="City Hotel"/>
    <n v="0"/>
    <x v="76"/>
    <d v="2015-07-02T00:00:00"/>
    <n v="2015"/>
    <n v="8"/>
    <n v="32"/>
    <n v="5"/>
    <d v="2015-08-05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7T00:00:00"/>
  </r>
  <r>
    <n v="40736"/>
    <s v="City Hotel"/>
    <n v="1"/>
    <x v="76"/>
    <d v="2015-07-02T00:00:00"/>
    <n v="2015"/>
    <n v="8"/>
    <n v="32"/>
    <n v="5"/>
    <d v="2015-08-05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29T00:00:00"/>
  </r>
  <r>
    <n v="40737"/>
    <s v="City Hotel"/>
    <n v="0"/>
    <x v="76"/>
    <d v="2015-07-02T00:00:00"/>
    <n v="2015"/>
    <n v="8"/>
    <n v="32"/>
    <n v="5"/>
    <d v="2015-08-05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07T00:00:00"/>
  </r>
  <r>
    <n v="40738"/>
    <s v="City Hotel"/>
    <n v="0"/>
    <x v="122"/>
    <d v="2015-07-30T00:00:00"/>
    <n v="2015"/>
    <n v="8"/>
    <n v="32"/>
    <n v="5"/>
    <d v="2015-08-0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946"/>
    <x v="0"/>
    <x v="0"/>
    <s v="Check-Out"/>
    <d v="2015-08-11T00:00:00"/>
  </r>
  <r>
    <n v="40739"/>
    <s v="City Hotel"/>
    <n v="0"/>
    <x v="3"/>
    <d v="2015-08-06T00:00:00"/>
    <n v="2015"/>
    <n v="8"/>
    <n v="32"/>
    <n v="6"/>
    <d v="2015-08-0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59"/>
    <x v="0"/>
    <x v="0"/>
    <s v="Check-Out"/>
    <d v="2015-08-07T00:00:00"/>
  </r>
  <r>
    <n v="40740"/>
    <s v="City Hotel"/>
    <n v="0"/>
    <x v="3"/>
    <d v="2015-08-06T00:00:00"/>
    <n v="2015"/>
    <n v="8"/>
    <n v="32"/>
    <n v="6"/>
    <d v="2015-08-06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6"/>
    <x v="0"/>
    <x v="0"/>
    <s v="Check-Out"/>
    <d v="2015-08-07T00:00:00"/>
  </r>
  <r>
    <n v="40741"/>
    <s v="City Hotel"/>
    <n v="0"/>
    <x v="3"/>
    <d v="2015-08-06T00:00:00"/>
    <n v="2015"/>
    <n v="8"/>
    <n v="32"/>
    <n v="6"/>
    <d v="2015-08-06T00:00:00"/>
    <x v="0"/>
    <x v="0"/>
    <x v="0"/>
    <x v="0"/>
    <x v="0"/>
    <x v="0"/>
    <s v="SC"/>
    <s v="CHN"/>
    <s v="Online TA"/>
    <s v="TA/TO"/>
    <n v="0"/>
    <x v="0"/>
    <x v="0"/>
    <s v="A"/>
    <s v="A"/>
    <x v="2"/>
    <s v="No Deposit"/>
    <n v="9"/>
    <m/>
    <x v="0"/>
    <s v="Transient"/>
    <x v="974"/>
    <x v="0"/>
    <x v="0"/>
    <s v="Check-Out"/>
    <d v="2015-08-07T00:00:00"/>
  </r>
  <r>
    <n v="40742"/>
    <s v="City Hotel"/>
    <n v="0"/>
    <x v="3"/>
    <d v="2015-08-06T00:00:00"/>
    <n v="2015"/>
    <n v="8"/>
    <n v="32"/>
    <n v="6"/>
    <d v="2015-08-06T00:00:00"/>
    <x v="0"/>
    <x v="0"/>
    <x v="0"/>
    <x v="1"/>
    <x v="0"/>
    <x v="0"/>
    <s v="BB"/>
    <s v="PRT"/>
    <s v="Online TA"/>
    <s v="TA/TO"/>
    <n v="0"/>
    <x v="0"/>
    <x v="0"/>
    <s v="A"/>
    <s v="B"/>
    <x v="1"/>
    <s v="No Deposit"/>
    <m/>
    <n v="9"/>
    <x v="0"/>
    <s v="Transient"/>
    <x v="974"/>
    <x v="0"/>
    <x v="0"/>
    <s v="Check-Out"/>
    <d v="2015-08-07T00:00:00"/>
  </r>
  <r>
    <n v="40743"/>
    <s v="City Hotel"/>
    <n v="0"/>
    <x v="3"/>
    <d v="2015-08-06T00:00:00"/>
    <n v="2015"/>
    <n v="8"/>
    <n v="32"/>
    <n v="6"/>
    <d v="2015-08-0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14"/>
    <x v="1"/>
    <x v="3"/>
    <s v="Check-Out"/>
    <d v="2015-08-07T00:00:00"/>
  </r>
  <r>
    <n v="40744"/>
    <s v="City Hotel"/>
    <n v="0"/>
    <x v="3"/>
    <d v="2015-08-06T00:00:00"/>
    <n v="2015"/>
    <n v="8"/>
    <n v="32"/>
    <n v="6"/>
    <d v="2015-08-06T00:00:00"/>
    <x v="0"/>
    <x v="0"/>
    <x v="0"/>
    <x v="1"/>
    <x v="0"/>
    <x v="0"/>
    <s v="SC"/>
    <s v="USA"/>
    <s v="Online TA"/>
    <s v="TA/TO"/>
    <n v="0"/>
    <x v="0"/>
    <x v="0"/>
    <s v="A"/>
    <s v="A"/>
    <x v="0"/>
    <s v="No Deposit"/>
    <m/>
    <n v="9"/>
    <x v="0"/>
    <s v="Transient"/>
    <x v="974"/>
    <x v="0"/>
    <x v="0"/>
    <s v="Check-Out"/>
    <d v="2015-08-07T00:00:00"/>
  </r>
  <r>
    <n v="40745"/>
    <s v="City Hotel"/>
    <n v="0"/>
    <x v="3"/>
    <d v="2015-08-06T00:00:00"/>
    <n v="2015"/>
    <n v="8"/>
    <n v="32"/>
    <n v="6"/>
    <d v="2015-08-06T00:00:00"/>
    <x v="0"/>
    <x v="0"/>
    <x v="0"/>
    <x v="1"/>
    <x v="0"/>
    <x v="0"/>
    <s v="SC"/>
    <s v="POL"/>
    <s v="Online TA"/>
    <s v="TA/TO"/>
    <n v="0"/>
    <x v="0"/>
    <x v="0"/>
    <s v="A"/>
    <s v="A"/>
    <x v="1"/>
    <s v="No Deposit"/>
    <n v="9"/>
    <m/>
    <x v="0"/>
    <s v="Contract"/>
    <x v="748"/>
    <x v="1"/>
    <x v="1"/>
    <s v="Check-Out"/>
    <d v="2015-08-07T00:00:00"/>
  </r>
  <r>
    <n v="40746"/>
    <s v="City Hotel"/>
    <n v="0"/>
    <x v="3"/>
    <d v="2015-08-06T00:00:00"/>
    <n v="2015"/>
    <n v="8"/>
    <n v="32"/>
    <n v="6"/>
    <d v="2015-08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974"/>
    <x v="0"/>
    <x v="3"/>
    <s v="Check-Out"/>
    <d v="2015-08-07T00:00:00"/>
  </r>
  <r>
    <n v="40747"/>
    <s v="City Hotel"/>
    <n v="0"/>
    <x v="3"/>
    <d v="2015-08-06T00:00:00"/>
    <n v="2015"/>
    <n v="8"/>
    <n v="32"/>
    <n v="6"/>
    <d v="2015-08-06T00:00:00"/>
    <x v="0"/>
    <x v="0"/>
    <x v="0"/>
    <x v="1"/>
    <x v="0"/>
    <x v="0"/>
    <s v="BB"/>
    <s v="PRT"/>
    <s v="Complementary"/>
    <s v="Direct"/>
    <n v="0"/>
    <x v="0"/>
    <x v="0"/>
    <s v="A"/>
    <s v="D"/>
    <x v="1"/>
    <s v="No Deposit"/>
    <m/>
    <n v="45"/>
    <x v="0"/>
    <s v="Transient"/>
    <x v="74"/>
    <x v="0"/>
    <x v="0"/>
    <s v="Check-Out"/>
    <d v="2015-08-07T00:00:00"/>
  </r>
  <r>
    <n v="40748"/>
    <s v="City Hotel"/>
    <n v="0"/>
    <x v="3"/>
    <d v="2015-08-06T00:00:00"/>
    <n v="2015"/>
    <n v="8"/>
    <n v="32"/>
    <n v="6"/>
    <d v="2015-08-06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07T00:00:00"/>
  </r>
  <r>
    <n v="40749"/>
    <s v="City Hotel"/>
    <n v="0"/>
    <x v="3"/>
    <d v="2015-08-06T00:00:00"/>
    <n v="2015"/>
    <n v="8"/>
    <n v="32"/>
    <n v="6"/>
    <d v="2015-08-0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07T00:00:00"/>
  </r>
  <r>
    <n v="40750"/>
    <s v="City Hotel"/>
    <n v="0"/>
    <x v="3"/>
    <d v="2015-08-06T00:00:00"/>
    <n v="2015"/>
    <n v="8"/>
    <n v="32"/>
    <n v="6"/>
    <d v="2015-08-06T00:00:00"/>
    <x v="0"/>
    <x v="1"/>
    <x v="1"/>
    <x v="0"/>
    <x v="0"/>
    <x v="0"/>
    <s v="SC"/>
    <s v="PRT"/>
    <s v="Online TA"/>
    <s v="TA/TO"/>
    <n v="0"/>
    <x v="0"/>
    <x v="0"/>
    <s v="A"/>
    <s v="A"/>
    <x v="2"/>
    <s v="No Deposit"/>
    <m/>
    <n v="9"/>
    <x v="0"/>
    <s v="Transient"/>
    <x v="74"/>
    <x v="0"/>
    <x v="0"/>
    <s v="Check-Out"/>
    <d v="2015-08-08T00:00:00"/>
  </r>
  <r>
    <n v="40751"/>
    <s v="City Hotel"/>
    <n v="0"/>
    <x v="47"/>
    <d v="2015-04-27T00:00:00"/>
    <n v="2015"/>
    <n v="8"/>
    <n v="32"/>
    <n v="6"/>
    <d v="2015-08-06T00:00:00"/>
    <x v="0"/>
    <x v="1"/>
    <x v="1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810"/>
    <x v="0"/>
    <x v="1"/>
    <s v="Check-Out"/>
    <d v="2015-08-08T00:00:00"/>
  </r>
  <r>
    <n v="40752"/>
    <s v="City Hotel"/>
    <n v="0"/>
    <x v="3"/>
    <d v="2015-08-06T00:00:00"/>
    <n v="2015"/>
    <n v="8"/>
    <n v="32"/>
    <n v="6"/>
    <d v="2015-08-06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5-08-08T00:00:00"/>
  </r>
  <r>
    <n v="40753"/>
    <s v="City Hotel"/>
    <n v="1"/>
    <x v="82"/>
    <d v="2015-05-14T00:00:00"/>
    <n v="2015"/>
    <n v="8"/>
    <n v="32"/>
    <n v="6"/>
    <d v="2015-08-0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7-06T00:00:00"/>
  </r>
  <r>
    <n v="40754"/>
    <s v="City Hotel"/>
    <n v="0"/>
    <x v="59"/>
    <d v="2015-05-06T00:00:00"/>
    <n v="2015"/>
    <n v="8"/>
    <n v="32"/>
    <n v="6"/>
    <d v="2015-08-06T00:00:00"/>
    <x v="0"/>
    <x v="2"/>
    <x v="2"/>
    <x v="1"/>
    <x v="1"/>
    <x v="0"/>
    <s v="BB"/>
    <s v="FRA"/>
    <s v="Offline TA/TO"/>
    <s v="TA/TO"/>
    <n v="0"/>
    <x v="0"/>
    <x v="0"/>
    <s v="A"/>
    <s v="D"/>
    <x v="0"/>
    <s v="No Deposit"/>
    <n v="13"/>
    <m/>
    <x v="0"/>
    <s v="Transient-Party"/>
    <x v="5880"/>
    <x v="0"/>
    <x v="3"/>
    <s v="Check-Out"/>
    <d v="2015-08-09T00:00:00"/>
  </r>
  <r>
    <n v="40755"/>
    <s v="City Hotel"/>
    <n v="0"/>
    <x v="59"/>
    <d v="2015-05-06T00:00:00"/>
    <n v="2015"/>
    <n v="8"/>
    <n v="32"/>
    <n v="6"/>
    <d v="2015-08-06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13"/>
    <m/>
    <x v="0"/>
    <s v="Transient-Party"/>
    <x v="2205"/>
    <x v="0"/>
    <x v="1"/>
    <s v="Check-Out"/>
    <d v="2015-08-09T00:00:00"/>
  </r>
  <r>
    <n v="40756"/>
    <s v="City Hotel"/>
    <n v="0"/>
    <x v="39"/>
    <d v="2015-08-05T00:00:00"/>
    <n v="2015"/>
    <n v="8"/>
    <n v="32"/>
    <n v="6"/>
    <d v="2015-08-06T00:00:00"/>
    <x v="2"/>
    <x v="2"/>
    <x v="4"/>
    <x v="0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859"/>
    <x v="0"/>
    <x v="1"/>
    <s v="Check-Out"/>
    <d v="2015-08-11T00:00:00"/>
  </r>
  <r>
    <n v="40757"/>
    <s v="City Hotel"/>
    <n v="0"/>
    <x v="39"/>
    <d v="2015-08-05T00:00:00"/>
    <n v="2015"/>
    <n v="8"/>
    <n v="32"/>
    <n v="6"/>
    <d v="2015-08-06T00:00:00"/>
    <x v="2"/>
    <x v="2"/>
    <x v="4"/>
    <x v="0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859"/>
    <x v="0"/>
    <x v="1"/>
    <s v="Check-Out"/>
    <d v="2015-08-11T00:00:00"/>
  </r>
  <r>
    <n v="40758"/>
    <s v="City Hotel"/>
    <n v="0"/>
    <x v="3"/>
    <d v="2015-08-06T00:00:00"/>
    <n v="2015"/>
    <n v="8"/>
    <n v="32"/>
    <n v="6"/>
    <d v="2015-08-06T00:00:00"/>
    <x v="2"/>
    <x v="4"/>
    <x v="6"/>
    <x v="0"/>
    <x v="0"/>
    <x v="0"/>
    <s v="BB"/>
    <s v="AGO"/>
    <s v="Direct"/>
    <s v="Direct"/>
    <n v="0"/>
    <x v="0"/>
    <x v="0"/>
    <s v="A"/>
    <s v="A"/>
    <x v="1"/>
    <s v="No Deposit"/>
    <m/>
    <m/>
    <x v="0"/>
    <s v="Transient"/>
    <x v="859"/>
    <x v="0"/>
    <x v="0"/>
    <s v="Check-Out"/>
    <d v="2015-08-13T00:00:00"/>
  </r>
  <r>
    <n v="40759"/>
    <s v="City Hotel"/>
    <n v="0"/>
    <x v="1"/>
    <d v="2015-07-25T00:00:00"/>
    <n v="2015"/>
    <n v="8"/>
    <n v="32"/>
    <n v="7"/>
    <d v="2015-08-07T00:00:00"/>
    <x v="0"/>
    <x v="0"/>
    <x v="0"/>
    <x v="1"/>
    <x v="0"/>
    <x v="1"/>
    <s v="BB"/>
    <s v="PRT"/>
    <s v="Online TA"/>
    <s v="TA/TO"/>
    <n v="0"/>
    <x v="0"/>
    <x v="0"/>
    <s v="A"/>
    <s v="B"/>
    <x v="1"/>
    <s v="No Deposit"/>
    <n v="15"/>
    <m/>
    <x v="0"/>
    <s v="Transient"/>
    <x v="0"/>
    <x v="0"/>
    <x v="1"/>
    <s v="Check-Out"/>
    <d v="2015-08-08T00:00:00"/>
  </r>
  <r>
    <n v="40760"/>
    <s v="City Hotel"/>
    <n v="0"/>
    <x v="104"/>
    <d v="2015-07-27T00:00:00"/>
    <n v="2015"/>
    <n v="8"/>
    <n v="32"/>
    <n v="7"/>
    <d v="2015-08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-Party"/>
    <x v="0"/>
    <x v="0"/>
    <x v="1"/>
    <s v="Check-Out"/>
    <d v="2015-08-08T00:00:00"/>
  </r>
  <r>
    <n v="40761"/>
    <s v="City Hotel"/>
    <n v="1"/>
    <x v="3"/>
    <d v="2015-08-07T00:00:00"/>
    <n v="2015"/>
    <n v="8"/>
    <n v="32"/>
    <n v="7"/>
    <d v="2015-08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"/>
    <x v="0"/>
    <x v="0"/>
    <s v="Canceled"/>
    <d v="2015-08-07T00:00:00"/>
  </r>
  <r>
    <n v="40762"/>
    <s v="City Hotel"/>
    <n v="0"/>
    <x v="38"/>
    <d v="2015-08-04T00:00:00"/>
    <n v="2015"/>
    <n v="8"/>
    <n v="32"/>
    <n v="7"/>
    <d v="2015-08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08T00:00:00"/>
  </r>
  <r>
    <n v="40763"/>
    <s v="City Hotel"/>
    <n v="0"/>
    <x v="3"/>
    <d v="2015-08-07T00:00:00"/>
    <n v="2015"/>
    <n v="8"/>
    <n v="32"/>
    <n v="7"/>
    <d v="2015-08-07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Contract"/>
    <x v="974"/>
    <x v="0"/>
    <x v="3"/>
    <s v="Check-Out"/>
    <d v="2015-08-08T00:00:00"/>
  </r>
  <r>
    <n v="40764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65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66"/>
    <s v="City Hotel"/>
    <n v="1"/>
    <x v="27"/>
    <d v="2015-07-02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767"/>
    <s v="City Hotel"/>
    <n v="0"/>
    <x v="1"/>
    <d v="2015-07-25T00:00:00"/>
    <n v="2015"/>
    <n v="8"/>
    <n v="32"/>
    <n v="7"/>
    <d v="2015-08-07T00:00:00"/>
    <x v="0"/>
    <x v="0"/>
    <x v="0"/>
    <x v="1"/>
    <x v="0"/>
    <x v="0"/>
    <s v="BB"/>
    <s v="PRT"/>
    <s v="Online TA"/>
    <s v="TA/TO"/>
    <n v="0"/>
    <x v="0"/>
    <x v="0"/>
    <s v="A"/>
    <s v="B"/>
    <x v="2"/>
    <s v="No Deposit"/>
    <n v="15"/>
    <m/>
    <x v="0"/>
    <s v="Transient-Party"/>
    <x v="0"/>
    <x v="0"/>
    <x v="1"/>
    <s v="Check-Out"/>
    <d v="2015-08-08T00:00:00"/>
  </r>
  <r>
    <n v="40768"/>
    <s v="City Hotel"/>
    <n v="0"/>
    <x v="1"/>
    <d v="2015-07-25T00:00:00"/>
    <n v="2015"/>
    <n v="8"/>
    <n v="32"/>
    <n v="7"/>
    <d v="2015-08-07T00:00:00"/>
    <x v="0"/>
    <x v="0"/>
    <x v="0"/>
    <x v="1"/>
    <x v="0"/>
    <x v="1"/>
    <s v="BB"/>
    <s v="PRT"/>
    <s v="Online TA"/>
    <s v="TA/TO"/>
    <n v="0"/>
    <x v="0"/>
    <x v="0"/>
    <s v="A"/>
    <s v="D"/>
    <x v="1"/>
    <s v="No Deposit"/>
    <n v="15"/>
    <m/>
    <x v="0"/>
    <s v="Transient"/>
    <x v="0"/>
    <x v="0"/>
    <x v="3"/>
    <s v="Check-Out"/>
    <d v="2015-08-08T00:00:00"/>
  </r>
  <r>
    <n v="40769"/>
    <s v="City Hotel"/>
    <n v="0"/>
    <x v="39"/>
    <d v="2015-08-06T00:00:00"/>
    <n v="2015"/>
    <n v="8"/>
    <n v="32"/>
    <n v="7"/>
    <d v="2015-08-07T00:00:00"/>
    <x v="0"/>
    <x v="0"/>
    <x v="0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Contract"/>
    <x v="974"/>
    <x v="0"/>
    <x v="3"/>
    <s v="Check-Out"/>
    <d v="2015-08-08T00:00:00"/>
  </r>
  <r>
    <n v="40770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71"/>
    <s v="City Hotel"/>
    <n v="0"/>
    <x v="27"/>
    <d v="2015-07-02T00:00:00"/>
    <n v="2015"/>
    <n v="8"/>
    <n v="32"/>
    <n v="7"/>
    <d v="2015-08-07T00:00:00"/>
    <x v="0"/>
    <x v="1"/>
    <x v="1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8-09T00:00:00"/>
  </r>
  <r>
    <n v="40772"/>
    <s v="City Hotel"/>
    <n v="0"/>
    <x v="3"/>
    <d v="2015-08-07T00:00:00"/>
    <n v="2015"/>
    <n v="8"/>
    <n v="32"/>
    <n v="7"/>
    <d v="2015-08-07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1"/>
    <s v="Check-Out"/>
    <d v="2015-08-09T00:00:00"/>
  </r>
  <r>
    <n v="40773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74"/>
    <s v="City Hotel"/>
    <n v="1"/>
    <x v="27"/>
    <d v="2015-07-02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775"/>
    <s v="City Hotel"/>
    <n v="1"/>
    <x v="27"/>
    <d v="2015-07-02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776"/>
    <s v="City Hotel"/>
    <n v="0"/>
    <x v="39"/>
    <d v="2015-08-06T00:00:00"/>
    <n v="2015"/>
    <n v="8"/>
    <n v="32"/>
    <n v="7"/>
    <d v="2015-08-07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14"/>
    <x v="0"/>
    <x v="1"/>
    <s v="Check-Out"/>
    <d v="2015-08-09T00:00:00"/>
  </r>
  <r>
    <n v="40777"/>
    <s v="City Hotel"/>
    <n v="0"/>
    <x v="3"/>
    <d v="2015-08-07T00:00:00"/>
    <n v="2015"/>
    <n v="8"/>
    <n v="32"/>
    <n v="7"/>
    <d v="2015-08-07T00:00:00"/>
    <x v="0"/>
    <x v="1"/>
    <x v="1"/>
    <x v="1"/>
    <x v="0"/>
    <x v="0"/>
    <s v="SC"/>
    <s v="PRT"/>
    <s v="Online TA"/>
    <s v="TA/TO"/>
    <n v="0"/>
    <x v="0"/>
    <x v="0"/>
    <s v="F"/>
    <s v="F"/>
    <x v="0"/>
    <s v="No Deposit"/>
    <n v="9"/>
    <m/>
    <x v="0"/>
    <s v="Contract"/>
    <x v="318"/>
    <x v="1"/>
    <x v="1"/>
    <s v="Check-Out"/>
    <d v="2015-08-09T00:00:00"/>
  </r>
  <r>
    <n v="40778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79"/>
    <s v="City Hotel"/>
    <n v="0"/>
    <x v="3"/>
    <d v="2015-08-07T00:00:00"/>
    <n v="2015"/>
    <n v="8"/>
    <n v="32"/>
    <n v="7"/>
    <d v="2015-08-07T00:00:00"/>
    <x v="0"/>
    <x v="1"/>
    <x v="1"/>
    <x v="1"/>
    <x v="2"/>
    <x v="0"/>
    <s v="SC"/>
    <s v="POL"/>
    <s v="Online TA"/>
    <s v="TA/TO"/>
    <n v="0"/>
    <x v="0"/>
    <x v="0"/>
    <s v="F"/>
    <s v="F"/>
    <x v="0"/>
    <s v="No Deposit"/>
    <n v="9"/>
    <m/>
    <x v="0"/>
    <s v="Contract"/>
    <x v="14"/>
    <x v="0"/>
    <x v="1"/>
    <s v="Check-Out"/>
    <d v="2015-08-09T00:00:00"/>
  </r>
  <r>
    <n v="40780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81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82"/>
    <s v="City Hotel"/>
    <n v="1"/>
    <x v="27"/>
    <d v="2015-07-02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783"/>
    <s v="City Hotel"/>
    <n v="1"/>
    <x v="27"/>
    <d v="2015-07-02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784"/>
    <s v="City Hotel"/>
    <n v="1"/>
    <x v="27"/>
    <d v="2015-07-02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785"/>
    <s v="City Hotel"/>
    <n v="0"/>
    <x v="27"/>
    <d v="2015-07-02T00:00:00"/>
    <n v="2015"/>
    <n v="8"/>
    <n v="32"/>
    <n v="7"/>
    <d v="2015-08-07T00:00:00"/>
    <x v="0"/>
    <x v="1"/>
    <x v="1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8-09T00:00:00"/>
  </r>
  <r>
    <n v="40786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87"/>
    <s v="City Hotel"/>
    <n v="1"/>
    <x v="27"/>
    <d v="2015-07-02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788"/>
    <s v="City Hotel"/>
    <n v="0"/>
    <x v="27"/>
    <d v="2015-07-02T00:00:00"/>
    <n v="2015"/>
    <n v="8"/>
    <n v="32"/>
    <n v="7"/>
    <d v="2015-08-07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09T00:00:00"/>
  </r>
  <r>
    <n v="40789"/>
    <s v="City Hotel"/>
    <n v="0"/>
    <x v="3"/>
    <d v="2015-08-07T00:00:00"/>
    <n v="2015"/>
    <n v="8"/>
    <n v="32"/>
    <n v="7"/>
    <d v="2015-08-07T00:00:00"/>
    <x v="0"/>
    <x v="1"/>
    <x v="1"/>
    <x v="1"/>
    <x v="0"/>
    <x v="1"/>
    <s v="SC"/>
    <s v="PRT"/>
    <s v="Online TA"/>
    <s v="TA/TO"/>
    <n v="0"/>
    <x v="0"/>
    <x v="0"/>
    <s v="A"/>
    <s v="A"/>
    <x v="0"/>
    <s v="No Deposit"/>
    <n v="9"/>
    <m/>
    <x v="0"/>
    <s v="Contract"/>
    <x v="974"/>
    <x v="0"/>
    <x v="3"/>
    <s v="Check-Out"/>
    <d v="2015-08-09T00:00:00"/>
  </r>
  <r>
    <n v="40790"/>
    <s v="City Hotel"/>
    <n v="0"/>
    <x v="27"/>
    <d v="2015-07-02T00:00:00"/>
    <n v="2015"/>
    <n v="8"/>
    <n v="32"/>
    <n v="7"/>
    <d v="2015-08-07T00:00:00"/>
    <x v="0"/>
    <x v="1"/>
    <x v="1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8-09T00:00:00"/>
  </r>
  <r>
    <n v="40791"/>
    <s v="City Hotel"/>
    <n v="0"/>
    <x v="39"/>
    <d v="2015-08-06T00:00:00"/>
    <n v="2015"/>
    <n v="8"/>
    <n v="32"/>
    <n v="7"/>
    <d v="2015-08-07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Contract"/>
    <x v="974"/>
    <x v="0"/>
    <x v="1"/>
    <s v="Check-Out"/>
    <d v="2015-08-09T00:00:00"/>
  </r>
  <r>
    <n v="40792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93"/>
    <s v="City Hotel"/>
    <n v="1"/>
    <x v="27"/>
    <d v="2015-07-02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794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95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96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97"/>
    <s v="City Hotel"/>
    <n v="0"/>
    <x v="27"/>
    <d v="2015-07-02T00:00:00"/>
    <n v="2015"/>
    <n v="8"/>
    <n v="32"/>
    <n v="7"/>
    <d v="2015-08-07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09T00:00:00"/>
  </r>
  <r>
    <n v="40798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799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5-08-09T00:00:00"/>
  </r>
  <r>
    <n v="40800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801"/>
    <s v="City Hotel"/>
    <n v="0"/>
    <x v="3"/>
    <d v="2015-08-07T00:00:00"/>
    <n v="2015"/>
    <n v="8"/>
    <n v="32"/>
    <n v="7"/>
    <d v="2015-08-0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5-08-09T00:00:00"/>
  </r>
  <r>
    <n v="40802"/>
    <s v="City Hotel"/>
    <n v="0"/>
    <x v="3"/>
    <d v="2015-08-07T00:00:00"/>
    <n v="2015"/>
    <n v="8"/>
    <n v="32"/>
    <n v="7"/>
    <d v="2015-08-07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1"/>
    <s v="Check-Out"/>
    <d v="2015-08-09T00:00:00"/>
  </r>
  <r>
    <n v="40803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804"/>
    <s v="City Hotel"/>
    <n v="0"/>
    <x v="27"/>
    <d v="2015-07-02T00:00:00"/>
    <n v="2015"/>
    <n v="8"/>
    <n v="32"/>
    <n v="7"/>
    <d v="2015-08-07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09T00:00:00"/>
  </r>
  <r>
    <n v="40805"/>
    <s v="City Hotel"/>
    <n v="1"/>
    <x v="27"/>
    <d v="2015-07-02T00:00:00"/>
    <n v="2015"/>
    <n v="8"/>
    <n v="32"/>
    <n v="7"/>
    <d v="2015-08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7-31T00:00:00"/>
  </r>
  <r>
    <n v="40806"/>
    <s v="City Hotel"/>
    <n v="0"/>
    <x v="39"/>
    <d v="2015-08-06T00:00:00"/>
    <n v="2015"/>
    <n v="8"/>
    <n v="32"/>
    <n v="7"/>
    <d v="2015-08-07T00:00:00"/>
    <x v="2"/>
    <x v="1"/>
    <x v="3"/>
    <x v="0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967"/>
    <x v="0"/>
    <x v="2"/>
    <s v="Check-Out"/>
    <d v="2015-08-11T00:00:00"/>
  </r>
  <r>
    <n v="40807"/>
    <s v="City Hotel"/>
    <n v="0"/>
    <x v="39"/>
    <d v="2015-08-06T00:00:00"/>
    <n v="2015"/>
    <n v="8"/>
    <n v="32"/>
    <n v="7"/>
    <d v="2015-08-07T00:00:00"/>
    <x v="2"/>
    <x v="1"/>
    <x v="3"/>
    <x v="1"/>
    <x v="0"/>
    <x v="1"/>
    <s v="BB"/>
    <s v="ESP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11T00:00:00"/>
  </r>
  <r>
    <n v="40808"/>
    <s v="City Hotel"/>
    <n v="0"/>
    <x v="3"/>
    <d v="2015-08-07T00:00:00"/>
    <n v="2015"/>
    <n v="8"/>
    <n v="32"/>
    <n v="7"/>
    <d v="2015-08-07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11T00:00:00"/>
  </r>
  <r>
    <n v="40809"/>
    <s v="City Hotel"/>
    <n v="1"/>
    <x v="87"/>
    <d v="2015-04-17T00:00:00"/>
    <n v="2015"/>
    <n v="8"/>
    <n v="32"/>
    <n v="7"/>
    <d v="2015-08-0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20T00:00:00"/>
  </r>
  <r>
    <n v="40810"/>
    <s v="City Hotel"/>
    <n v="1"/>
    <x v="158"/>
    <d v="2015-04-04T00:00:00"/>
    <n v="2015"/>
    <n v="8"/>
    <n v="32"/>
    <n v="7"/>
    <d v="2015-08-0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4-06T00:00:00"/>
  </r>
  <r>
    <n v="40811"/>
    <s v="City Hotel"/>
    <n v="0"/>
    <x v="48"/>
    <d v="2015-08-05T00:00:00"/>
    <n v="2015"/>
    <n v="8"/>
    <n v="32"/>
    <n v="7"/>
    <d v="2015-08-07T00:00:00"/>
    <x v="2"/>
    <x v="2"/>
    <x v="4"/>
    <x v="0"/>
    <x v="0"/>
    <x v="0"/>
    <s v="BB"/>
    <s v="ESP"/>
    <s v="Direct"/>
    <s v="Direct"/>
    <n v="0"/>
    <x v="0"/>
    <x v="0"/>
    <s v="A"/>
    <s v="D"/>
    <x v="0"/>
    <s v="No Deposit"/>
    <n v="14"/>
    <m/>
    <x v="0"/>
    <s v="Transient"/>
    <x v="0"/>
    <x v="0"/>
    <x v="1"/>
    <s v="Check-Out"/>
    <d v="2015-08-12T00:00:00"/>
  </r>
  <r>
    <n v="40812"/>
    <s v="City Hotel"/>
    <n v="0"/>
    <x v="236"/>
    <d v="2015-03-19T00:00:00"/>
    <n v="2015"/>
    <n v="8"/>
    <n v="32"/>
    <n v="7"/>
    <d v="2015-08-07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heck-Out"/>
    <d v="2015-08-12T00:00:00"/>
  </r>
  <r>
    <n v="40813"/>
    <s v="City Hotel"/>
    <n v="0"/>
    <x v="3"/>
    <d v="2015-08-07T00:00:00"/>
    <n v="2015"/>
    <n v="8"/>
    <n v="32"/>
    <n v="7"/>
    <d v="2015-08-07T00:00:00"/>
    <x v="2"/>
    <x v="3"/>
    <x v="5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748"/>
    <x v="0"/>
    <x v="3"/>
    <s v="Check-Out"/>
    <d v="2015-08-13T00:00:00"/>
  </r>
  <r>
    <n v="40814"/>
    <s v="City Hotel"/>
    <n v="1"/>
    <x v="59"/>
    <d v="2015-05-07T00:00:00"/>
    <n v="2015"/>
    <n v="8"/>
    <n v="32"/>
    <n v="7"/>
    <d v="2015-08-07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1"/>
    <s v="Canceled"/>
    <d v="2015-07-25T00:00:00"/>
  </r>
  <r>
    <n v="40815"/>
    <s v="City Hotel"/>
    <n v="1"/>
    <x v="59"/>
    <d v="2015-05-07T00:00:00"/>
    <n v="2015"/>
    <n v="8"/>
    <n v="32"/>
    <n v="7"/>
    <d v="2015-08-07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3"/>
    <s v="Canceled"/>
    <d v="2015-07-25T00:00:00"/>
  </r>
  <r>
    <n v="40816"/>
    <s v="City Hotel"/>
    <n v="0"/>
    <x v="39"/>
    <d v="2015-08-07T00:00:00"/>
    <n v="2015"/>
    <n v="8"/>
    <n v="32"/>
    <n v="8"/>
    <d v="2015-08-0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3"/>
    <s v="Check-Out"/>
    <d v="2015-08-09T00:00:00"/>
  </r>
  <r>
    <n v="40817"/>
    <s v="City Hotel"/>
    <n v="0"/>
    <x v="39"/>
    <d v="2015-08-07T00:00:00"/>
    <n v="2015"/>
    <n v="8"/>
    <n v="32"/>
    <n v="8"/>
    <d v="2015-08-08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14"/>
    <x v="0"/>
    <x v="0"/>
    <s v="Check-Out"/>
    <d v="2015-08-09T00:00:00"/>
  </r>
  <r>
    <n v="40818"/>
    <s v="City Hotel"/>
    <n v="0"/>
    <x v="3"/>
    <d v="2015-08-08T00:00:00"/>
    <n v="2015"/>
    <n v="8"/>
    <n v="32"/>
    <n v="8"/>
    <d v="2015-08-08T00:00:00"/>
    <x v="0"/>
    <x v="0"/>
    <x v="0"/>
    <x v="0"/>
    <x v="2"/>
    <x v="0"/>
    <s v="BB"/>
    <s v="PRT"/>
    <s v="Online TA"/>
    <s v="TA/TO"/>
    <n v="0"/>
    <x v="0"/>
    <x v="0"/>
    <s v="F"/>
    <s v="F"/>
    <x v="1"/>
    <s v="No Deposit"/>
    <n v="9"/>
    <m/>
    <x v="0"/>
    <s v="Transient"/>
    <x v="14"/>
    <x v="0"/>
    <x v="0"/>
    <s v="Check-Out"/>
    <d v="2015-08-09T00:00:00"/>
  </r>
  <r>
    <n v="40819"/>
    <s v="City Hotel"/>
    <n v="0"/>
    <x v="3"/>
    <d v="2015-08-08T00:00:00"/>
    <n v="2015"/>
    <n v="8"/>
    <n v="32"/>
    <n v="8"/>
    <d v="2015-08-08T00:00:00"/>
    <x v="0"/>
    <x v="0"/>
    <x v="0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Group"/>
    <x v="0"/>
    <x v="0"/>
    <x v="0"/>
    <s v="Check-Out"/>
    <d v="2015-08-09T00:00:00"/>
  </r>
  <r>
    <n v="40820"/>
    <s v="City Hotel"/>
    <n v="0"/>
    <x v="3"/>
    <d v="2015-08-08T00:00:00"/>
    <n v="2015"/>
    <n v="8"/>
    <n v="32"/>
    <n v="8"/>
    <d v="2015-08-0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5-08-09T00:00:00"/>
  </r>
  <r>
    <n v="40821"/>
    <s v="City Hotel"/>
    <n v="0"/>
    <x v="3"/>
    <d v="2015-08-08T00:00:00"/>
    <n v="2015"/>
    <n v="8"/>
    <n v="32"/>
    <n v="8"/>
    <d v="2015-08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5-08-09T00:00:00"/>
  </r>
  <r>
    <n v="40822"/>
    <s v="City Hotel"/>
    <n v="0"/>
    <x v="39"/>
    <d v="2015-08-07T00:00:00"/>
    <n v="2015"/>
    <n v="8"/>
    <n v="32"/>
    <n v="8"/>
    <d v="2015-08-08T00:00:00"/>
    <x v="0"/>
    <x v="0"/>
    <x v="0"/>
    <x v="1"/>
    <x v="0"/>
    <x v="0"/>
    <s v="BB"/>
    <s v="FRA"/>
    <s v="Direct"/>
    <s v="Direct"/>
    <n v="0"/>
    <x v="0"/>
    <x v="0"/>
    <s v="A"/>
    <s v="A"/>
    <x v="2"/>
    <s v="No Deposit"/>
    <m/>
    <m/>
    <x v="0"/>
    <s v="Transient"/>
    <x v="0"/>
    <x v="0"/>
    <x v="3"/>
    <s v="Check-Out"/>
    <d v="2015-08-09T00:00:00"/>
  </r>
  <r>
    <n v="40823"/>
    <s v="City Hotel"/>
    <n v="0"/>
    <x v="152"/>
    <d v="2015-04-02T00:00:00"/>
    <n v="2015"/>
    <n v="8"/>
    <n v="32"/>
    <n v="8"/>
    <d v="2015-08-08T00:00:00"/>
    <x v="1"/>
    <x v="0"/>
    <x v="1"/>
    <x v="1"/>
    <x v="1"/>
    <x v="0"/>
    <s v="BB"/>
    <s v="FRA"/>
    <s v="Online TA"/>
    <s v="TA/TO"/>
    <n v="0"/>
    <x v="0"/>
    <x v="0"/>
    <s v="A"/>
    <s v="D"/>
    <x v="0"/>
    <s v="No Deposit"/>
    <m/>
    <m/>
    <x v="0"/>
    <s v="Transient-Party"/>
    <x v="648"/>
    <x v="0"/>
    <x v="3"/>
    <s v="Check-Out"/>
    <d v="2015-08-10T00:00:00"/>
  </r>
  <r>
    <n v="40824"/>
    <s v="City Hotel"/>
    <n v="0"/>
    <x v="3"/>
    <d v="2015-08-08T00:00:00"/>
    <n v="2015"/>
    <n v="8"/>
    <n v="32"/>
    <n v="8"/>
    <d v="2015-08-08T00:00:00"/>
    <x v="1"/>
    <x v="0"/>
    <x v="1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0"/>
    <x v="0"/>
    <x v="0"/>
    <s v="Check-Out"/>
    <d v="2015-08-10T00:00:00"/>
  </r>
  <r>
    <n v="40825"/>
    <s v="City Hotel"/>
    <n v="0"/>
    <x v="39"/>
    <d v="2015-08-07T00:00:00"/>
    <n v="2015"/>
    <n v="8"/>
    <n v="32"/>
    <n v="8"/>
    <d v="2015-08-08T00:00:00"/>
    <x v="1"/>
    <x v="0"/>
    <x v="1"/>
    <x v="1"/>
    <x v="0"/>
    <x v="1"/>
    <s v="BB"/>
    <s v="PRT"/>
    <s v="Direct"/>
    <s v="Direct"/>
    <n v="0"/>
    <x v="0"/>
    <x v="0"/>
    <s v="A"/>
    <s v="D"/>
    <x v="0"/>
    <s v="No Deposit"/>
    <n v="14"/>
    <m/>
    <x v="0"/>
    <s v="Transient"/>
    <x v="0"/>
    <x v="0"/>
    <x v="1"/>
    <s v="Check-Out"/>
    <d v="2015-08-10T00:00:00"/>
  </r>
  <r>
    <n v="40826"/>
    <s v="City Hotel"/>
    <n v="0"/>
    <x v="39"/>
    <d v="2015-08-07T00:00:00"/>
    <n v="2015"/>
    <n v="8"/>
    <n v="32"/>
    <n v="8"/>
    <d v="2015-08-08T00:00:00"/>
    <x v="1"/>
    <x v="0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Contract"/>
    <x v="748"/>
    <x v="0"/>
    <x v="3"/>
    <s v="Check-Out"/>
    <d v="2015-08-10T00:00:00"/>
  </r>
  <r>
    <n v="40827"/>
    <s v="City Hotel"/>
    <n v="0"/>
    <x v="152"/>
    <d v="2015-04-02T00:00:00"/>
    <n v="2015"/>
    <n v="8"/>
    <n v="32"/>
    <n v="8"/>
    <d v="2015-08-08T00:00:00"/>
    <x v="1"/>
    <x v="0"/>
    <x v="1"/>
    <x v="1"/>
    <x v="1"/>
    <x v="0"/>
    <s v="BB"/>
    <s v="FRA"/>
    <s v="Online TA"/>
    <s v="TA/TO"/>
    <n v="0"/>
    <x v="0"/>
    <x v="0"/>
    <s v="A"/>
    <s v="D"/>
    <x v="0"/>
    <s v="No Deposit"/>
    <m/>
    <m/>
    <x v="0"/>
    <s v="Transient-Party"/>
    <x v="648"/>
    <x v="0"/>
    <x v="3"/>
    <s v="Check-Out"/>
    <d v="2015-08-10T00:00:00"/>
  </r>
  <r>
    <n v="40828"/>
    <s v="City Hotel"/>
    <n v="0"/>
    <x v="3"/>
    <d v="2015-08-08T00:00:00"/>
    <n v="2015"/>
    <n v="8"/>
    <n v="32"/>
    <n v="8"/>
    <d v="2015-08-08T00:00:00"/>
    <x v="1"/>
    <x v="0"/>
    <x v="1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149"/>
    <x v="0"/>
    <x v="0"/>
    <s v="Check-Out"/>
    <d v="2015-08-10T00:00:00"/>
  </r>
  <r>
    <n v="40829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30"/>
    <s v="City Hotel"/>
    <n v="0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1T00:00:00"/>
  </r>
  <r>
    <n v="40831"/>
    <s v="City Hotel"/>
    <n v="0"/>
    <x v="141"/>
    <d v="2015-04-06T00:00:00"/>
    <n v="2015"/>
    <n v="8"/>
    <n v="32"/>
    <n v="8"/>
    <d v="2015-08-08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"/>
    <m/>
    <x v="0"/>
    <s v="Transient-Party"/>
    <x v="988"/>
    <x v="0"/>
    <x v="0"/>
    <s v="Check-Out"/>
    <d v="2015-08-11T00:00:00"/>
  </r>
  <r>
    <n v="40832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33"/>
    <s v="City Hotel"/>
    <n v="0"/>
    <x v="66"/>
    <d v="2015-07-09T00:00:00"/>
    <n v="2015"/>
    <n v="8"/>
    <n v="32"/>
    <n v="8"/>
    <d v="2015-08-08T00:00:00"/>
    <x v="2"/>
    <x v="0"/>
    <x v="2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8-11T00:00:00"/>
  </r>
  <r>
    <n v="40834"/>
    <s v="City Hotel"/>
    <n v="1"/>
    <x v="66"/>
    <d v="2015-07-09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8-01T00:00:00"/>
  </r>
  <r>
    <n v="40835"/>
    <s v="City Hotel"/>
    <n v="0"/>
    <x v="57"/>
    <d v="2015-08-04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1T00:00:00"/>
  </r>
  <r>
    <n v="40836"/>
    <s v="City Hotel"/>
    <n v="0"/>
    <x v="141"/>
    <d v="2015-04-06T00:00:00"/>
    <n v="2015"/>
    <n v="8"/>
    <n v="32"/>
    <n v="8"/>
    <d v="2015-08-08T00:00:00"/>
    <x v="2"/>
    <x v="0"/>
    <x v="2"/>
    <x v="0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1220"/>
    <x v="0"/>
    <x v="0"/>
    <s v="Check-Out"/>
    <d v="2015-08-11T00:00:00"/>
  </r>
  <r>
    <n v="40837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38"/>
    <s v="City Hotel"/>
    <n v="0"/>
    <x v="3"/>
    <d v="2015-08-08T00:00:00"/>
    <n v="2015"/>
    <n v="8"/>
    <n v="32"/>
    <n v="8"/>
    <d v="2015-08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5-08-09T00:00:00"/>
  </r>
  <r>
    <n v="40839"/>
    <s v="City Hotel"/>
    <n v="1"/>
    <x v="39"/>
    <d v="2015-08-07T00:00:00"/>
    <n v="2015"/>
    <n v="8"/>
    <n v="32"/>
    <n v="8"/>
    <d v="2015-08-08T00:00:00"/>
    <x v="1"/>
    <x v="0"/>
    <x v="1"/>
    <x v="1"/>
    <x v="0"/>
    <x v="0"/>
    <s v="SC"/>
    <s v="PRT"/>
    <s v="Direct"/>
    <s v="Direct"/>
    <n v="0"/>
    <x v="0"/>
    <x v="0"/>
    <s v="A"/>
    <s v="A"/>
    <x v="1"/>
    <s v="No Deposit"/>
    <m/>
    <m/>
    <x v="0"/>
    <s v="Transient"/>
    <x v="3275"/>
    <x v="0"/>
    <x v="0"/>
    <s v="Canceled"/>
    <d v="2015-08-08T00:00:00"/>
  </r>
  <r>
    <n v="40840"/>
    <s v="City Hotel"/>
    <n v="0"/>
    <x v="3"/>
    <d v="2015-08-08T00:00:00"/>
    <n v="2015"/>
    <n v="8"/>
    <n v="32"/>
    <n v="8"/>
    <d v="2015-08-08T00:00:00"/>
    <x v="1"/>
    <x v="0"/>
    <x v="1"/>
    <x v="1"/>
    <x v="0"/>
    <x v="0"/>
    <s v="BB"/>
    <s v="BRA"/>
    <s v="Direct"/>
    <s v="Direct"/>
    <n v="0"/>
    <x v="0"/>
    <x v="0"/>
    <s v="D"/>
    <s v="D"/>
    <x v="1"/>
    <s v="No Deposit"/>
    <m/>
    <m/>
    <x v="0"/>
    <s v="Transient"/>
    <x v="149"/>
    <x v="0"/>
    <x v="0"/>
    <s v="Check-Out"/>
    <d v="2015-08-10T00:00:00"/>
  </r>
  <r>
    <n v="40841"/>
    <s v="City Hotel"/>
    <n v="0"/>
    <x v="99"/>
    <d v="2015-04-27T00:00:00"/>
    <n v="2015"/>
    <n v="8"/>
    <n v="32"/>
    <n v="8"/>
    <d v="2015-08-0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10T00:00:00"/>
  </r>
  <r>
    <n v="40842"/>
    <s v="City Hotel"/>
    <n v="0"/>
    <x v="39"/>
    <d v="2015-08-07T00:00:00"/>
    <n v="2015"/>
    <n v="8"/>
    <n v="32"/>
    <n v="8"/>
    <d v="2015-08-08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10T00:00:00"/>
  </r>
  <r>
    <n v="40843"/>
    <s v="City Hotel"/>
    <n v="1"/>
    <x v="66"/>
    <d v="2015-07-09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8-01T00:00:00"/>
  </r>
  <r>
    <n v="40844"/>
    <s v="City Hotel"/>
    <n v="0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1T00:00:00"/>
  </r>
  <r>
    <n v="40845"/>
    <s v="City Hotel"/>
    <n v="0"/>
    <x v="66"/>
    <d v="2015-07-09T00:00:00"/>
    <n v="2015"/>
    <n v="8"/>
    <n v="32"/>
    <n v="8"/>
    <d v="2015-08-08T00:00:00"/>
    <x v="2"/>
    <x v="0"/>
    <x v="2"/>
    <x v="2"/>
    <x v="0"/>
    <x v="0"/>
    <s v="HB"/>
    <s v="ITA"/>
    <s v="Groups"/>
    <s v="TA/TO"/>
    <n v="0"/>
    <x v="0"/>
    <x v="0"/>
    <s v="A"/>
    <s v="D"/>
    <x v="1"/>
    <s v="No Deposit"/>
    <n v="1"/>
    <m/>
    <x v="0"/>
    <s v="Transient-Party"/>
    <x v="5694"/>
    <x v="0"/>
    <x v="1"/>
    <s v="Check-Out"/>
    <d v="2015-08-11T00:00:00"/>
  </r>
  <r>
    <n v="40846"/>
    <s v="City Hotel"/>
    <n v="1"/>
    <x v="66"/>
    <d v="2015-07-09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8-01T00:00:00"/>
  </r>
  <r>
    <n v="40847"/>
    <s v="City Hotel"/>
    <n v="0"/>
    <x v="3"/>
    <d v="2015-08-08T00:00:00"/>
    <n v="2015"/>
    <n v="8"/>
    <n v="32"/>
    <n v="8"/>
    <d v="2015-08-08T00:00:00"/>
    <x v="2"/>
    <x v="0"/>
    <x v="2"/>
    <x v="1"/>
    <x v="2"/>
    <x v="0"/>
    <s v="SC"/>
    <s v="FRA"/>
    <s v="Online TA"/>
    <s v="TA/TO"/>
    <n v="0"/>
    <x v="0"/>
    <x v="0"/>
    <s v="F"/>
    <s v="F"/>
    <x v="0"/>
    <s v="No Deposit"/>
    <n v="9"/>
    <m/>
    <x v="0"/>
    <s v="Transient"/>
    <x v="14"/>
    <x v="0"/>
    <x v="0"/>
    <s v="Check-Out"/>
    <d v="2015-08-11T00:00:00"/>
  </r>
  <r>
    <n v="40848"/>
    <s v="City Hotel"/>
    <n v="0"/>
    <x v="57"/>
    <d v="2015-08-04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1T00:00:00"/>
  </r>
  <r>
    <n v="40849"/>
    <s v="City Hotel"/>
    <n v="0"/>
    <x v="57"/>
    <d v="2015-08-04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1T00:00:00"/>
  </r>
  <r>
    <n v="40850"/>
    <s v="City Hotel"/>
    <n v="0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1T00:00:00"/>
  </r>
  <r>
    <n v="40851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52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53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54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55"/>
    <s v="City Hotel"/>
    <n v="1"/>
    <x v="66"/>
    <d v="2015-07-09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8-01T00:00:00"/>
  </r>
  <r>
    <n v="40856"/>
    <s v="City Hotel"/>
    <n v="0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1T00:00:00"/>
  </r>
  <r>
    <n v="40857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58"/>
    <s v="City Hotel"/>
    <n v="1"/>
    <x v="66"/>
    <d v="2015-07-09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8-01T00:00:00"/>
  </r>
  <r>
    <n v="40859"/>
    <s v="City Hotel"/>
    <n v="0"/>
    <x v="57"/>
    <d v="2015-08-04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1T00:00:00"/>
  </r>
  <r>
    <n v="40860"/>
    <s v="City Hotel"/>
    <n v="1"/>
    <x v="66"/>
    <d v="2015-07-09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8-01T00:00:00"/>
  </r>
  <r>
    <n v="40861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62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63"/>
    <s v="City Hotel"/>
    <n v="1"/>
    <x v="66"/>
    <d v="2015-07-09T00:00:00"/>
    <n v="2015"/>
    <n v="8"/>
    <n v="32"/>
    <n v="8"/>
    <d v="2015-08-08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8-01T00:00:00"/>
  </r>
  <r>
    <n v="40864"/>
    <s v="City Hotel"/>
    <n v="0"/>
    <x v="3"/>
    <d v="2015-08-08T00:00:00"/>
    <n v="2015"/>
    <n v="8"/>
    <n v="32"/>
    <n v="8"/>
    <d v="2015-08-08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"/>
    <x v="1"/>
    <x v="0"/>
    <s v="Check-Out"/>
    <d v="2015-08-11T00:00:00"/>
  </r>
  <r>
    <n v="40865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66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67"/>
    <s v="City Hotel"/>
    <n v="0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1T00:00:00"/>
  </r>
  <r>
    <n v="40868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69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70"/>
    <s v="City Hotel"/>
    <n v="0"/>
    <x v="66"/>
    <d v="2015-07-09T00:00:00"/>
    <n v="2015"/>
    <n v="8"/>
    <n v="32"/>
    <n v="8"/>
    <d v="2015-08-08T00:00:00"/>
    <x v="2"/>
    <x v="0"/>
    <x v="2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8-11T00:00:00"/>
  </r>
  <r>
    <n v="40871"/>
    <s v="City Hotel"/>
    <n v="0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1T00:00:00"/>
  </r>
  <r>
    <n v="40872"/>
    <s v="City Hotel"/>
    <n v="0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1T00:00:00"/>
  </r>
  <r>
    <n v="40873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74"/>
    <s v="City Hotel"/>
    <n v="1"/>
    <x v="141"/>
    <d v="2015-04-06T00:00:00"/>
    <n v="2015"/>
    <n v="8"/>
    <n v="32"/>
    <n v="8"/>
    <d v="2015-08-08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0875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876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877"/>
    <s v="City Hotel"/>
    <n v="1"/>
    <x v="30"/>
    <d v="2015-07-23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0878"/>
    <s v="City Hotel"/>
    <n v="0"/>
    <x v="30"/>
    <d v="2015-07-23T00:00:00"/>
    <n v="2015"/>
    <n v="8"/>
    <n v="32"/>
    <n v="8"/>
    <d v="2015-08-08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12T00:00:00"/>
  </r>
  <r>
    <n v="40879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880"/>
    <s v="City Hotel"/>
    <n v="0"/>
    <x v="39"/>
    <d v="2015-08-07T00:00:00"/>
    <n v="2015"/>
    <n v="8"/>
    <n v="32"/>
    <n v="8"/>
    <d v="2015-08-08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974"/>
    <x v="0"/>
    <x v="0"/>
    <s v="Check-Out"/>
    <d v="2015-08-12T00:00:00"/>
  </r>
  <r>
    <n v="40881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882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883"/>
    <s v="City Hotel"/>
    <n v="0"/>
    <x v="30"/>
    <d v="2015-07-23T00:00:00"/>
    <n v="2015"/>
    <n v="8"/>
    <n v="32"/>
    <n v="8"/>
    <d v="2015-08-08T00:00:00"/>
    <x v="2"/>
    <x v="1"/>
    <x v="3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8-12T00:00:00"/>
  </r>
  <r>
    <n v="40884"/>
    <s v="City Hotel"/>
    <n v="1"/>
    <x v="30"/>
    <d v="2015-07-23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0885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8-12T00:00:00"/>
  </r>
  <r>
    <n v="40886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887"/>
    <s v="City Hotel"/>
    <n v="1"/>
    <x v="30"/>
    <d v="2015-07-23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0888"/>
    <s v="City Hotel"/>
    <n v="0"/>
    <x v="30"/>
    <d v="2015-07-23T00:00:00"/>
    <n v="2015"/>
    <n v="8"/>
    <n v="32"/>
    <n v="8"/>
    <d v="2015-08-08T00:00:00"/>
    <x v="2"/>
    <x v="1"/>
    <x v="3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12T00:00:00"/>
  </r>
  <r>
    <n v="40889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890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891"/>
    <s v="City Hotel"/>
    <n v="0"/>
    <x v="30"/>
    <d v="2015-07-23T00:00:00"/>
    <n v="2015"/>
    <n v="8"/>
    <n v="32"/>
    <n v="8"/>
    <d v="2015-08-08T00:00:00"/>
    <x v="2"/>
    <x v="1"/>
    <x v="3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8-12T00:00:00"/>
  </r>
  <r>
    <n v="40892"/>
    <s v="City Hotel"/>
    <n v="0"/>
    <x v="39"/>
    <d v="2015-08-07T00:00:00"/>
    <n v="2015"/>
    <n v="8"/>
    <n v="32"/>
    <n v="8"/>
    <d v="2015-08-0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12T00:00:00"/>
  </r>
  <r>
    <n v="40893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894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895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896"/>
    <s v="City Hotel"/>
    <n v="0"/>
    <x v="30"/>
    <d v="2015-07-23T00:00:00"/>
    <n v="2015"/>
    <n v="8"/>
    <n v="32"/>
    <n v="8"/>
    <d v="2015-08-08T00:00:00"/>
    <x v="2"/>
    <x v="1"/>
    <x v="3"/>
    <x v="0"/>
    <x v="0"/>
    <x v="0"/>
    <s v="BB"/>
    <s v="POL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12T00:00:00"/>
  </r>
  <r>
    <n v="40897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898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899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8-12T00:00:00"/>
  </r>
  <r>
    <n v="40900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901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902"/>
    <s v="City Hotel"/>
    <n v="1"/>
    <x v="30"/>
    <d v="2015-07-23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0903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904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905"/>
    <s v="City Hotel"/>
    <n v="0"/>
    <x v="30"/>
    <d v="2015-07-23T00:00:00"/>
    <n v="2015"/>
    <n v="8"/>
    <n v="32"/>
    <n v="8"/>
    <d v="2015-08-08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906"/>
    <s v="City Hotel"/>
    <n v="0"/>
    <x v="30"/>
    <d v="2015-07-23T00:00:00"/>
    <n v="2015"/>
    <n v="8"/>
    <n v="32"/>
    <n v="8"/>
    <d v="2015-08-08T00:00:00"/>
    <x v="2"/>
    <x v="1"/>
    <x v="3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12T00:00:00"/>
  </r>
  <r>
    <n v="40907"/>
    <s v="City Hotel"/>
    <n v="1"/>
    <x v="30"/>
    <d v="2015-07-23T00:00:00"/>
    <n v="2015"/>
    <n v="8"/>
    <n v="32"/>
    <n v="8"/>
    <d v="2015-08-08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0908"/>
    <s v="City Hotel"/>
    <n v="0"/>
    <x v="3"/>
    <d v="2015-08-08T00:00:00"/>
    <n v="2015"/>
    <n v="8"/>
    <n v="32"/>
    <n v="8"/>
    <d v="2015-08-08T00:00:00"/>
    <x v="2"/>
    <x v="2"/>
    <x v="4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885"/>
    <x v="0"/>
    <x v="0"/>
    <s v="Check-Out"/>
    <d v="2015-08-13T00:00:00"/>
  </r>
  <r>
    <n v="40909"/>
    <s v="City Hotel"/>
    <n v="0"/>
    <x v="39"/>
    <d v="2015-08-07T00:00:00"/>
    <n v="2015"/>
    <n v="8"/>
    <n v="32"/>
    <n v="8"/>
    <d v="2015-08-08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5-08-13T00:00:00"/>
  </r>
  <r>
    <n v="40910"/>
    <s v="City Hotel"/>
    <n v="0"/>
    <x v="39"/>
    <d v="2015-08-07T00:00:00"/>
    <n v="2015"/>
    <n v="8"/>
    <n v="32"/>
    <n v="8"/>
    <d v="2015-08-08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Contract"/>
    <x v="974"/>
    <x v="0"/>
    <x v="0"/>
    <s v="Check-Out"/>
    <d v="2015-08-14T00:00:00"/>
  </r>
  <r>
    <n v="40911"/>
    <s v="City Hotel"/>
    <n v="0"/>
    <x v="39"/>
    <d v="2015-08-07T00:00:00"/>
    <n v="2015"/>
    <n v="8"/>
    <n v="32"/>
    <n v="8"/>
    <d v="2015-08-08T00:00:00"/>
    <x v="2"/>
    <x v="4"/>
    <x v="6"/>
    <x v="0"/>
    <x v="0"/>
    <x v="0"/>
    <s v="BB"/>
    <s v="POL"/>
    <s v="Online TA"/>
    <s v="TA/TO"/>
    <n v="0"/>
    <x v="0"/>
    <x v="0"/>
    <s v="A"/>
    <s v="A"/>
    <x v="0"/>
    <s v="No Deposit"/>
    <n v="9"/>
    <m/>
    <x v="0"/>
    <s v="Contract"/>
    <x v="885"/>
    <x v="0"/>
    <x v="3"/>
    <s v="Check-Out"/>
    <d v="2015-08-15T00:00:00"/>
  </r>
  <r>
    <n v="40912"/>
    <s v="City Hotel"/>
    <n v="0"/>
    <x v="39"/>
    <d v="2015-08-08T00:00:00"/>
    <n v="2015"/>
    <n v="8"/>
    <n v="33"/>
    <n v="9"/>
    <d v="2015-08-09T00:00:00"/>
    <x v="2"/>
    <x v="2"/>
    <x v="4"/>
    <x v="1"/>
    <x v="2"/>
    <x v="0"/>
    <s v="SC"/>
    <s v="AGO"/>
    <s v="Online TA"/>
    <s v="TA/TO"/>
    <n v="0"/>
    <x v="0"/>
    <x v="0"/>
    <s v="F"/>
    <s v="F"/>
    <x v="0"/>
    <s v="No Deposit"/>
    <n v="9"/>
    <m/>
    <x v="0"/>
    <s v="Transient"/>
    <x v="14"/>
    <x v="0"/>
    <x v="1"/>
    <s v="Check-Out"/>
    <d v="2015-08-14T00:00:00"/>
  </r>
  <r>
    <n v="40913"/>
    <s v="City Hotel"/>
    <n v="0"/>
    <x v="55"/>
    <d v="2015-04-22T00:00:00"/>
    <n v="2015"/>
    <n v="8"/>
    <n v="33"/>
    <n v="9"/>
    <d v="2015-08-09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14T00:00:00"/>
  </r>
  <r>
    <n v="40914"/>
    <s v="City Hotel"/>
    <n v="1"/>
    <x v="31"/>
    <d v="2015-04-24T00:00:00"/>
    <n v="2015"/>
    <n v="8"/>
    <n v="33"/>
    <n v="9"/>
    <d v="2015-08-09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2205"/>
    <x v="0"/>
    <x v="1"/>
    <s v="No-Show"/>
    <d v="2015-08-09T00:00:00"/>
  </r>
  <r>
    <n v="40915"/>
    <s v="City Hotel"/>
    <n v="0"/>
    <x v="127"/>
    <d v="2015-04-08T00:00:00"/>
    <n v="2015"/>
    <n v="8"/>
    <n v="33"/>
    <n v="9"/>
    <d v="2015-08-09T00:00:00"/>
    <x v="2"/>
    <x v="3"/>
    <x v="5"/>
    <x v="1"/>
    <x v="0"/>
    <x v="0"/>
    <s v="BB"/>
    <s v="DEU"/>
    <s v="Offline TA/TO"/>
    <s v="TA/TO"/>
    <n v="0"/>
    <x v="0"/>
    <x v="0"/>
    <s v="A"/>
    <s v="E"/>
    <x v="0"/>
    <s v="No Deposit"/>
    <n v="27"/>
    <m/>
    <x v="0"/>
    <s v="Transient"/>
    <x v="2205"/>
    <x v="0"/>
    <x v="1"/>
    <s v="Check-Out"/>
    <d v="2015-08-15T00:00:00"/>
  </r>
  <r>
    <n v="40916"/>
    <s v="City Hotel"/>
    <n v="0"/>
    <x v="48"/>
    <d v="2015-08-07T00:00:00"/>
    <n v="2015"/>
    <n v="8"/>
    <n v="33"/>
    <n v="9"/>
    <d v="2015-08-09T00:00:00"/>
    <x v="4"/>
    <x v="4"/>
    <x v="1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14"/>
    <x v="0"/>
    <x v="1"/>
    <s v="Check-Out"/>
    <d v="2015-08-17T00:00:00"/>
  </r>
  <r>
    <n v="40917"/>
    <s v="City Hotel"/>
    <n v="0"/>
    <x v="48"/>
    <d v="2015-08-07T00:00:00"/>
    <n v="2015"/>
    <n v="8"/>
    <n v="33"/>
    <n v="9"/>
    <d v="2015-08-09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27"/>
    <x v="0"/>
    <x v="3"/>
    <s v="Check-Out"/>
    <d v="2015-08-10T00:00:00"/>
  </r>
  <r>
    <n v="40918"/>
    <s v="City Hotel"/>
    <n v="0"/>
    <x v="39"/>
    <d v="2015-08-08T00:00:00"/>
    <n v="2015"/>
    <n v="8"/>
    <n v="33"/>
    <n v="9"/>
    <d v="2015-08-09T00:00:00"/>
    <x v="1"/>
    <x v="11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4"/>
    <x v="0"/>
    <x v="3"/>
    <s v="Check-Out"/>
    <d v="2015-08-10T00:00:00"/>
  </r>
  <r>
    <n v="40919"/>
    <s v="City Hotel"/>
    <n v="0"/>
    <x v="57"/>
    <d v="2015-08-05T00:00:00"/>
    <n v="2015"/>
    <n v="8"/>
    <n v="33"/>
    <n v="9"/>
    <d v="2015-08-09T00:00:00"/>
    <x v="1"/>
    <x v="11"/>
    <x v="0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0"/>
    <x v="0"/>
    <x v="0"/>
    <s v="Check-Out"/>
    <d v="2015-08-10T00:00:00"/>
  </r>
  <r>
    <n v="40920"/>
    <s v="City Hotel"/>
    <n v="0"/>
    <x v="3"/>
    <d v="2015-08-09T00:00:00"/>
    <n v="2015"/>
    <n v="8"/>
    <n v="33"/>
    <n v="9"/>
    <d v="2015-08-0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n v="9"/>
    <x v="0"/>
    <s v="Transient"/>
    <x v="72"/>
    <x v="0"/>
    <x v="0"/>
    <s v="Check-Out"/>
    <d v="2015-08-10T00:00:00"/>
  </r>
  <r>
    <n v="40921"/>
    <s v="City Hotel"/>
    <n v="0"/>
    <x v="48"/>
    <d v="2015-08-07T00:00:00"/>
    <n v="2015"/>
    <n v="8"/>
    <n v="33"/>
    <n v="9"/>
    <d v="2015-08-09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27"/>
    <x v="0"/>
    <x v="3"/>
    <s v="Check-Out"/>
    <d v="2015-08-10T00:00:00"/>
  </r>
  <r>
    <n v="40923"/>
    <s v="City Hotel"/>
    <n v="0"/>
    <x v="48"/>
    <d v="2015-08-07T00:00:00"/>
    <n v="2015"/>
    <n v="8"/>
    <n v="33"/>
    <n v="9"/>
    <d v="2015-08-09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03"/>
    <x v="1"/>
    <x v="3"/>
    <s v="Check-Out"/>
    <d v="2015-08-11T00:00:00"/>
  </r>
  <r>
    <n v="40924"/>
    <s v="City Hotel"/>
    <n v="0"/>
    <x v="48"/>
    <d v="2015-08-07T00:00:00"/>
    <n v="2015"/>
    <n v="8"/>
    <n v="33"/>
    <n v="9"/>
    <d v="2015-08-09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03"/>
    <x v="1"/>
    <x v="3"/>
    <s v="Check-Out"/>
    <d v="2015-08-11T00:00:00"/>
  </r>
  <r>
    <n v="40925"/>
    <s v="City Hotel"/>
    <n v="0"/>
    <x v="39"/>
    <d v="2015-08-08T00:00:00"/>
    <n v="2015"/>
    <n v="8"/>
    <n v="33"/>
    <n v="9"/>
    <d v="2015-08-09T00:00:00"/>
    <x v="2"/>
    <x v="11"/>
    <x v="1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4"/>
    <x v="0"/>
    <x v="1"/>
    <s v="Check-Out"/>
    <d v="2015-08-11T00:00:00"/>
  </r>
  <r>
    <n v="40926"/>
    <s v="City Hotel"/>
    <n v="0"/>
    <x v="3"/>
    <d v="2015-08-09T00:00:00"/>
    <n v="2015"/>
    <n v="8"/>
    <n v="33"/>
    <n v="9"/>
    <d v="2015-08-09T00:00:00"/>
    <x v="2"/>
    <x v="11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heck-Out"/>
    <d v="2015-08-11T00:00:00"/>
  </r>
  <r>
    <n v="40927"/>
    <s v="City Hotel"/>
    <n v="0"/>
    <x v="3"/>
    <d v="2015-08-09T00:00:00"/>
    <n v="2015"/>
    <n v="8"/>
    <n v="33"/>
    <n v="9"/>
    <d v="2015-08-09T00:00:00"/>
    <x v="2"/>
    <x v="11"/>
    <x v="1"/>
    <x v="1"/>
    <x v="4"/>
    <x v="0"/>
    <s v="BB"/>
    <s v="FRA"/>
    <s v="Online TA"/>
    <s v="TA/TO"/>
    <n v="0"/>
    <x v="0"/>
    <x v="0"/>
    <s v="F"/>
    <s v="B"/>
    <x v="1"/>
    <s v="No Deposit"/>
    <n v="9"/>
    <m/>
    <x v="0"/>
    <s v="Contract"/>
    <x v="14"/>
    <x v="0"/>
    <x v="0"/>
    <s v="Check-Out"/>
    <d v="2015-08-11T00:00:00"/>
  </r>
  <r>
    <n v="40928"/>
    <s v="City Hotel"/>
    <n v="0"/>
    <x v="39"/>
    <d v="2015-08-08T00:00:00"/>
    <n v="2015"/>
    <n v="8"/>
    <n v="33"/>
    <n v="9"/>
    <d v="2015-08-09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"/>
    <x v="0"/>
    <x v="0"/>
    <s v="Check-Out"/>
    <d v="2015-08-11T00:00:00"/>
  </r>
  <r>
    <n v="40929"/>
    <s v="City Hotel"/>
    <n v="0"/>
    <x v="3"/>
    <d v="2015-08-09T00:00:00"/>
    <n v="2015"/>
    <n v="8"/>
    <n v="33"/>
    <n v="9"/>
    <d v="2015-08-09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"/>
    <x v="0"/>
    <x v="3"/>
    <s v="Check-Out"/>
    <d v="2015-08-11T00:00:00"/>
  </r>
  <r>
    <n v="40930"/>
    <s v="City Hotel"/>
    <n v="0"/>
    <x v="3"/>
    <d v="2015-08-09T00:00:00"/>
    <n v="2015"/>
    <n v="8"/>
    <n v="33"/>
    <n v="9"/>
    <d v="2015-08-09T00:00:00"/>
    <x v="2"/>
    <x v="11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2"/>
    <x v="0"/>
    <x v="0"/>
    <s v="Check-Out"/>
    <d v="2015-08-11T00:00:00"/>
  </r>
  <r>
    <n v="40931"/>
    <s v="City Hotel"/>
    <n v="1"/>
    <x v="198"/>
    <d v="2015-03-17T00:00:00"/>
    <n v="2015"/>
    <n v="8"/>
    <n v="33"/>
    <n v="9"/>
    <d v="2015-08-0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15T00:00:00"/>
  </r>
  <r>
    <n v="40932"/>
    <s v="City Hotel"/>
    <n v="0"/>
    <x v="179"/>
    <d v="2015-03-20T00:00:00"/>
    <n v="2015"/>
    <n v="8"/>
    <n v="33"/>
    <n v="9"/>
    <d v="2015-08-0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648"/>
    <x v="0"/>
    <x v="1"/>
    <s v="Check-Out"/>
    <d v="2015-08-12T00:00:00"/>
  </r>
  <r>
    <n v="40933"/>
    <s v="City Hotel"/>
    <n v="0"/>
    <x v="38"/>
    <d v="2015-08-06T00:00:00"/>
    <n v="2015"/>
    <n v="8"/>
    <n v="33"/>
    <n v="9"/>
    <d v="2015-08-09T00:00:00"/>
    <x v="2"/>
    <x v="0"/>
    <x v="2"/>
    <x v="1"/>
    <x v="0"/>
    <x v="0"/>
    <s v="BB"/>
    <s v="PRT"/>
    <s v="Offline TA/TO"/>
    <s v="TA/TO"/>
    <n v="0"/>
    <x v="0"/>
    <x v="0"/>
    <s v="B"/>
    <s v="B"/>
    <x v="0"/>
    <s v="No Deposit"/>
    <n v="3"/>
    <m/>
    <x v="0"/>
    <s v="Transient"/>
    <x v="74"/>
    <x v="0"/>
    <x v="3"/>
    <s v="Check-Out"/>
    <d v="2015-08-12T00:00:00"/>
  </r>
  <r>
    <n v="40934"/>
    <s v="City Hotel"/>
    <n v="0"/>
    <x v="151"/>
    <d v="2015-04-11T00:00:00"/>
    <n v="2015"/>
    <n v="8"/>
    <n v="33"/>
    <n v="9"/>
    <d v="2015-08-09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48"/>
    <x v="0"/>
    <x v="3"/>
    <s v="Check-Out"/>
    <d v="2015-08-12T00:00:00"/>
  </r>
  <r>
    <n v="40935"/>
    <s v="City Hotel"/>
    <n v="0"/>
    <x v="108"/>
    <d v="2015-05-14T00:00:00"/>
    <n v="2015"/>
    <n v="8"/>
    <n v="33"/>
    <n v="9"/>
    <d v="2015-08-09T00:00:00"/>
    <x v="2"/>
    <x v="0"/>
    <x v="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648"/>
    <x v="0"/>
    <x v="3"/>
    <s v="Check-Out"/>
    <d v="2015-08-12T00:00:00"/>
  </r>
  <r>
    <n v="40936"/>
    <s v="City Hotel"/>
    <n v="0"/>
    <x v="38"/>
    <d v="2015-08-06T00:00:00"/>
    <n v="2015"/>
    <n v="8"/>
    <n v="33"/>
    <n v="9"/>
    <d v="2015-08-09T00:00:00"/>
    <x v="2"/>
    <x v="0"/>
    <x v="2"/>
    <x v="1"/>
    <x v="0"/>
    <x v="0"/>
    <s v="BB"/>
    <s v="PRT"/>
    <s v="Offline TA/TO"/>
    <s v="TA/TO"/>
    <n v="0"/>
    <x v="0"/>
    <x v="0"/>
    <s v="B"/>
    <s v="B"/>
    <x v="0"/>
    <s v="No Deposit"/>
    <n v="3"/>
    <m/>
    <x v="0"/>
    <s v="Transient"/>
    <x v="711"/>
    <x v="0"/>
    <x v="3"/>
    <s v="Check-Out"/>
    <d v="2015-08-12T00:00:00"/>
  </r>
  <r>
    <n v="40937"/>
    <s v="City Hotel"/>
    <n v="0"/>
    <x v="39"/>
    <d v="2015-08-08T00:00:00"/>
    <n v="2015"/>
    <n v="8"/>
    <n v="33"/>
    <n v="9"/>
    <d v="2015-08-09T00:00:00"/>
    <x v="2"/>
    <x v="1"/>
    <x v="3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"/>
    <x v="76"/>
    <x v="0"/>
    <x v="1"/>
    <s v="Check-Out"/>
    <d v="2015-08-13T00:00:00"/>
  </r>
  <r>
    <n v="40938"/>
    <s v="City Hotel"/>
    <n v="0"/>
    <x v="3"/>
    <d v="2015-08-10T00:00:00"/>
    <n v="2015"/>
    <n v="8"/>
    <n v="33"/>
    <n v="10"/>
    <d v="2015-08-10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1"/>
    <s v="Check-Out"/>
    <d v="2015-08-11T00:00:00"/>
  </r>
  <r>
    <n v="40939"/>
    <s v="City Hotel"/>
    <n v="0"/>
    <x v="3"/>
    <d v="2015-08-10T00:00:00"/>
    <n v="2015"/>
    <n v="8"/>
    <n v="33"/>
    <n v="10"/>
    <d v="2015-08-10T00:00:00"/>
    <x v="1"/>
    <x v="11"/>
    <x v="0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"/>
    <x v="255"/>
    <x v="0"/>
    <x v="0"/>
    <s v="Check-Out"/>
    <d v="2015-08-11T00:00:00"/>
  </r>
  <r>
    <n v="40940"/>
    <s v="City Hotel"/>
    <n v="0"/>
    <x v="3"/>
    <d v="2015-08-10T00:00:00"/>
    <n v="2015"/>
    <n v="8"/>
    <n v="33"/>
    <n v="10"/>
    <d v="2015-08-10T00:00:00"/>
    <x v="1"/>
    <x v="11"/>
    <x v="0"/>
    <x v="1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255"/>
    <x v="0"/>
    <x v="0"/>
    <s v="Check-Out"/>
    <d v="2015-08-11T00:00:00"/>
  </r>
  <r>
    <n v="40941"/>
    <s v="City Hotel"/>
    <n v="0"/>
    <x v="3"/>
    <d v="2015-08-10T00:00:00"/>
    <n v="2015"/>
    <n v="8"/>
    <n v="33"/>
    <n v="10"/>
    <d v="2015-08-10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heck-Out"/>
    <d v="2015-08-11T00:00:00"/>
  </r>
  <r>
    <n v="40942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8-12T00:00:00"/>
  </r>
  <r>
    <n v="40943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8-12T00:00:00"/>
  </r>
  <r>
    <n v="40944"/>
    <s v="City Hotel"/>
    <n v="1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4T00:00:00"/>
  </r>
  <r>
    <n v="40945"/>
    <s v="City Hotel"/>
    <n v="1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4T00:00:00"/>
  </r>
  <r>
    <n v="40946"/>
    <s v="City Hotel"/>
    <n v="0"/>
    <x v="39"/>
    <d v="2015-08-09T00:00:00"/>
    <n v="2015"/>
    <n v="8"/>
    <n v="33"/>
    <n v="10"/>
    <d v="2015-08-10T00:00:00"/>
    <x v="1"/>
    <x v="0"/>
    <x v="1"/>
    <x v="1"/>
    <x v="0"/>
    <x v="0"/>
    <s v="BB"/>
    <s v="SWE"/>
    <s v="Direct"/>
    <s v="Direct"/>
    <n v="0"/>
    <x v="0"/>
    <x v="0"/>
    <s v="B"/>
    <s v="B"/>
    <x v="3"/>
    <s v="No Deposit"/>
    <m/>
    <m/>
    <x v="0"/>
    <s v="Transient-Party"/>
    <x v="0"/>
    <x v="0"/>
    <x v="0"/>
    <s v="Check-Out"/>
    <d v="2015-08-12T00:00:00"/>
  </r>
  <r>
    <n v="40947"/>
    <s v="City Hotel"/>
    <n v="0"/>
    <x v="3"/>
    <d v="2015-08-10T00:00:00"/>
    <n v="2015"/>
    <n v="8"/>
    <n v="33"/>
    <n v="10"/>
    <d v="2015-08-10T00:00:00"/>
    <x v="1"/>
    <x v="0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59"/>
    <x v="1"/>
    <x v="1"/>
    <s v="Check-Out"/>
    <d v="2015-08-12T00:00:00"/>
  </r>
  <r>
    <n v="40948"/>
    <s v="City Hotel"/>
    <n v="0"/>
    <x v="38"/>
    <d v="2015-08-07T00:00:00"/>
    <n v="2015"/>
    <n v="8"/>
    <n v="33"/>
    <n v="10"/>
    <d v="2015-08-10T00:00:00"/>
    <x v="1"/>
    <x v="0"/>
    <x v="1"/>
    <x v="0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0"/>
    <x v="0"/>
    <x v="0"/>
    <s v="Check-Out"/>
    <d v="2015-08-12T00:00:00"/>
  </r>
  <r>
    <n v="40949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950"/>
    <s v="City Hotel"/>
    <n v="0"/>
    <x v="75"/>
    <d v="2015-07-02T00:00:00"/>
    <n v="2015"/>
    <n v="8"/>
    <n v="33"/>
    <n v="10"/>
    <d v="2015-08-10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12T00:00:00"/>
  </r>
  <r>
    <n v="40951"/>
    <s v="City Hotel"/>
    <n v="0"/>
    <x v="39"/>
    <d v="2015-08-09T00:00:00"/>
    <n v="2015"/>
    <n v="8"/>
    <n v="33"/>
    <n v="10"/>
    <d v="2015-08-10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980"/>
    <x v="0"/>
    <x v="0"/>
    <s v="Check-Out"/>
    <d v="2015-08-11T00:00:00"/>
  </r>
  <r>
    <n v="40952"/>
    <s v="City Hotel"/>
    <n v="0"/>
    <x v="39"/>
    <d v="2015-08-09T00:00:00"/>
    <n v="2015"/>
    <n v="8"/>
    <n v="33"/>
    <n v="10"/>
    <d v="2015-08-10T00:00:00"/>
    <x v="1"/>
    <x v="11"/>
    <x v="0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Contract"/>
    <x v="72"/>
    <x v="0"/>
    <x v="0"/>
    <s v="Check-Out"/>
    <d v="2015-08-11T00:00:00"/>
  </r>
  <r>
    <n v="40953"/>
    <s v="City Hotel"/>
    <n v="0"/>
    <x v="39"/>
    <d v="2015-08-09T00:00:00"/>
    <n v="2015"/>
    <n v="8"/>
    <n v="33"/>
    <n v="10"/>
    <d v="2015-08-10T00:00:00"/>
    <x v="1"/>
    <x v="11"/>
    <x v="0"/>
    <x v="1"/>
    <x v="0"/>
    <x v="0"/>
    <s v="SC"/>
    <s v="USA"/>
    <s v="Online TA"/>
    <s v="Direct"/>
    <n v="0"/>
    <x v="0"/>
    <x v="0"/>
    <s v="A"/>
    <s v="A"/>
    <x v="0"/>
    <s v="No Deposit"/>
    <n v="9"/>
    <m/>
    <x v="0"/>
    <s v="Contract"/>
    <x v="980"/>
    <x v="0"/>
    <x v="3"/>
    <s v="Check-Out"/>
    <d v="2015-08-11T00:00:00"/>
  </r>
  <r>
    <n v="40954"/>
    <s v="City Hotel"/>
    <n v="0"/>
    <x v="48"/>
    <d v="2015-08-08T00:00:00"/>
    <n v="2015"/>
    <n v="8"/>
    <n v="33"/>
    <n v="10"/>
    <d v="2015-08-10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5-08-12T00:00:00"/>
  </r>
  <r>
    <n v="40955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956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957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958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8-12T00:00:00"/>
  </r>
  <r>
    <n v="40959"/>
    <s v="City Hotel"/>
    <n v="1"/>
    <x v="48"/>
    <d v="2015-08-08T00:00:00"/>
    <n v="2015"/>
    <n v="8"/>
    <n v="33"/>
    <n v="10"/>
    <d v="2015-08-10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"/>
    <x v="0"/>
    <x v="1"/>
    <s v="Canceled"/>
    <d v="2015-08-10T00:00:00"/>
  </r>
  <r>
    <n v="40960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961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962"/>
    <s v="City Hotel"/>
    <n v="0"/>
    <x v="48"/>
    <d v="2015-08-08T00:00:00"/>
    <n v="2015"/>
    <n v="8"/>
    <n v="33"/>
    <n v="10"/>
    <d v="2015-08-10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1"/>
    <s v="Check-Out"/>
    <d v="2015-08-12T00:00:00"/>
  </r>
  <r>
    <n v="40963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8-12T00:00:00"/>
  </r>
  <r>
    <n v="40964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8-12T00:00:00"/>
  </r>
  <r>
    <n v="40965"/>
    <s v="City Hotel"/>
    <n v="1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4T00:00:00"/>
  </r>
  <r>
    <n v="40966"/>
    <s v="City Hotel"/>
    <n v="0"/>
    <x v="39"/>
    <d v="2015-08-09T00:00:00"/>
    <n v="2015"/>
    <n v="8"/>
    <n v="33"/>
    <n v="10"/>
    <d v="2015-08-10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9"/>
    <n v="9"/>
    <x v="0"/>
    <s v="Contract"/>
    <x v="72"/>
    <x v="0"/>
    <x v="1"/>
    <s v="Check-Out"/>
    <d v="2015-08-12T00:00:00"/>
  </r>
  <r>
    <n v="40967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2T00:00:00"/>
  </r>
  <r>
    <n v="40968"/>
    <s v="City Hotel"/>
    <n v="1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4T00:00:00"/>
  </r>
  <r>
    <n v="40969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970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8-12T00:00:00"/>
  </r>
  <r>
    <n v="40971"/>
    <s v="City Hotel"/>
    <n v="1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4T00:00:00"/>
  </r>
  <r>
    <n v="40972"/>
    <s v="City Hotel"/>
    <n v="0"/>
    <x v="38"/>
    <d v="2015-08-07T00:00:00"/>
    <n v="2015"/>
    <n v="8"/>
    <n v="33"/>
    <n v="10"/>
    <d v="2015-08-10T00:00:00"/>
    <x v="1"/>
    <x v="0"/>
    <x v="1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5-08-12T00:00:00"/>
  </r>
  <r>
    <n v="40973"/>
    <s v="City Hotel"/>
    <n v="1"/>
    <x v="57"/>
    <d v="2015-08-06T00:00:00"/>
    <n v="2015"/>
    <n v="8"/>
    <n v="33"/>
    <n v="10"/>
    <d v="2015-08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0"/>
    <x v="0"/>
    <x v="0"/>
    <s v="Canceled"/>
    <d v="2015-08-10T00:00:00"/>
  </r>
  <r>
    <n v="40974"/>
    <s v="City Hotel"/>
    <n v="0"/>
    <x v="39"/>
    <d v="2015-08-09T00:00:00"/>
    <n v="2015"/>
    <n v="8"/>
    <n v="33"/>
    <n v="10"/>
    <d v="2015-08-10T00:00:00"/>
    <x v="1"/>
    <x v="0"/>
    <x v="1"/>
    <x v="1"/>
    <x v="0"/>
    <x v="0"/>
    <s v="BB"/>
    <s v="FRA"/>
    <s v="Online TA"/>
    <s v="TA/TO"/>
    <n v="0"/>
    <x v="0"/>
    <x v="0"/>
    <s v="A"/>
    <s v="D"/>
    <x v="0"/>
    <s v="No Deposit"/>
    <n v="9"/>
    <n v="9"/>
    <x v="0"/>
    <s v="Transient"/>
    <x v="83"/>
    <x v="0"/>
    <x v="0"/>
    <s v="Check-Out"/>
    <d v="2015-08-12T00:00:00"/>
  </r>
  <r>
    <n v="40975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976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8-12T00:00:00"/>
  </r>
  <r>
    <n v="40977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0978"/>
    <s v="City Hotel"/>
    <n v="0"/>
    <x v="48"/>
    <d v="2015-08-08T00:00:00"/>
    <n v="2015"/>
    <n v="8"/>
    <n v="33"/>
    <n v="10"/>
    <d v="2015-08-10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"/>
    <x v="0"/>
    <x v="1"/>
    <s v="Check-Out"/>
    <d v="2015-08-12T00:00:00"/>
  </r>
  <r>
    <n v="40979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8-12T00:00:00"/>
  </r>
  <r>
    <n v="40980"/>
    <s v="City Hotel"/>
    <n v="1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4T00:00:00"/>
  </r>
  <r>
    <n v="40981"/>
    <s v="City Hotel"/>
    <n v="1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4T00:00:00"/>
  </r>
  <r>
    <n v="40982"/>
    <s v="City Hotel"/>
    <n v="0"/>
    <x v="3"/>
    <d v="2015-08-10T00:00:00"/>
    <n v="2015"/>
    <n v="8"/>
    <n v="33"/>
    <n v="10"/>
    <d v="2015-08-10T00:00:00"/>
    <x v="1"/>
    <x v="0"/>
    <x v="1"/>
    <x v="1"/>
    <x v="1"/>
    <x v="0"/>
    <s v="BB"/>
    <s v="MAR"/>
    <s v="Direct"/>
    <s v="Direct"/>
    <n v="0"/>
    <x v="0"/>
    <x v="0"/>
    <s v="A"/>
    <s v="D"/>
    <x v="0"/>
    <s v="No Deposit"/>
    <m/>
    <m/>
    <x v="0"/>
    <s v="Transient"/>
    <x v="179"/>
    <x v="0"/>
    <x v="0"/>
    <s v="Check-Out"/>
    <d v="2015-08-12T00:00:00"/>
  </r>
  <r>
    <n v="40983"/>
    <s v="City Hotel"/>
    <n v="1"/>
    <x v="39"/>
    <d v="2015-08-09T00:00:00"/>
    <n v="2015"/>
    <n v="8"/>
    <n v="33"/>
    <n v="10"/>
    <d v="2015-08-10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n v="9"/>
    <x v="0"/>
    <s v="Transient"/>
    <x v="72"/>
    <x v="0"/>
    <x v="0"/>
    <s v="Canceled"/>
    <d v="2015-08-09T00:00:00"/>
  </r>
  <r>
    <n v="40984"/>
    <s v="City Hotel"/>
    <n v="0"/>
    <x v="39"/>
    <d v="2015-08-09T00:00:00"/>
    <n v="2015"/>
    <n v="8"/>
    <n v="33"/>
    <n v="10"/>
    <d v="2015-08-10T00:00:00"/>
    <x v="1"/>
    <x v="0"/>
    <x v="1"/>
    <x v="13"/>
    <x v="4"/>
    <x v="0"/>
    <s v="BB"/>
    <s v="PRT"/>
    <s v="Direct"/>
    <s v="Direct"/>
    <n v="0"/>
    <x v="0"/>
    <x v="0"/>
    <s v="B"/>
    <s v="B"/>
    <x v="1"/>
    <s v="No Deposit"/>
    <m/>
    <m/>
    <x v="0"/>
    <s v="Transient-Party"/>
    <x v="5891"/>
    <x v="0"/>
    <x v="0"/>
    <s v="Check-Out"/>
    <d v="2015-08-12T00:00:00"/>
  </r>
  <r>
    <n v="40985"/>
    <s v="City Hotel"/>
    <n v="0"/>
    <x v="38"/>
    <d v="2015-08-07T00:00:00"/>
    <n v="2015"/>
    <n v="8"/>
    <n v="33"/>
    <n v="10"/>
    <d v="2015-08-10T00:00:00"/>
    <x v="1"/>
    <x v="0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Contract"/>
    <x v="318"/>
    <x v="1"/>
    <x v="0"/>
    <s v="Check-Out"/>
    <d v="2015-08-12T00:00:00"/>
  </r>
  <r>
    <n v="40986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5-08-12T00:00:00"/>
  </r>
  <r>
    <n v="40987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8-12T00:00:00"/>
  </r>
  <r>
    <n v="40988"/>
    <s v="City Hotel"/>
    <n v="0"/>
    <x v="75"/>
    <d v="2015-07-02T00:00:00"/>
    <n v="2015"/>
    <n v="8"/>
    <n v="33"/>
    <n v="10"/>
    <d v="2015-08-10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12T00:00:00"/>
  </r>
  <r>
    <n v="40989"/>
    <s v="City Hotel"/>
    <n v="0"/>
    <x v="3"/>
    <d v="2015-08-10T00:00:00"/>
    <n v="2015"/>
    <n v="8"/>
    <n v="33"/>
    <n v="10"/>
    <d v="2015-08-1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55"/>
    <x v="1"/>
    <x v="0"/>
    <s v="Check-Out"/>
    <d v="2015-08-13T00:00:00"/>
  </r>
  <r>
    <n v="40990"/>
    <s v="City Hotel"/>
    <n v="1"/>
    <x v="199"/>
    <d v="2015-04-11T00:00:00"/>
    <n v="2015"/>
    <n v="8"/>
    <n v="33"/>
    <n v="10"/>
    <d v="2015-08-1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5-05T00:00:00"/>
  </r>
  <r>
    <n v="40991"/>
    <s v="City Hotel"/>
    <n v="0"/>
    <x v="95"/>
    <d v="2015-04-27T00:00:00"/>
    <n v="2015"/>
    <n v="8"/>
    <n v="33"/>
    <n v="10"/>
    <d v="2015-08-10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13T00:00:00"/>
  </r>
  <r>
    <n v="40992"/>
    <s v="City Hotel"/>
    <n v="0"/>
    <x v="38"/>
    <d v="2015-08-07T00:00:00"/>
    <n v="2015"/>
    <n v="8"/>
    <n v="33"/>
    <n v="10"/>
    <d v="2015-08-10T00:00:00"/>
    <x v="1"/>
    <x v="1"/>
    <x v="2"/>
    <x v="1"/>
    <x v="0"/>
    <x v="0"/>
    <s v="BB"/>
    <s v="ESP"/>
    <s v="Offline TA/TO"/>
    <s v="TA/TO"/>
    <n v="0"/>
    <x v="0"/>
    <x v="0"/>
    <s v="A"/>
    <s v="D"/>
    <x v="0"/>
    <s v="No Deposit"/>
    <m/>
    <m/>
    <x v="0"/>
    <s v="Transient"/>
    <x v="1320"/>
    <x v="0"/>
    <x v="1"/>
    <s v="Check-Out"/>
    <d v="2015-08-13T00:00:00"/>
  </r>
  <r>
    <n v="40993"/>
    <s v="City Hotel"/>
    <n v="0"/>
    <x v="41"/>
    <d v="2015-08-05T00:00:00"/>
    <n v="2015"/>
    <n v="8"/>
    <n v="33"/>
    <n v="10"/>
    <d v="2015-08-10T00:00:00"/>
    <x v="1"/>
    <x v="1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13T00:00:00"/>
  </r>
  <r>
    <n v="40994"/>
    <s v="City Hotel"/>
    <n v="0"/>
    <x v="39"/>
    <d v="2015-08-09T00:00:00"/>
    <n v="2015"/>
    <n v="8"/>
    <n v="33"/>
    <n v="10"/>
    <d v="2015-08-10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2"/>
    <x v="0"/>
    <x v="0"/>
    <s v="Check-Out"/>
    <d v="2015-08-14T00:00:00"/>
  </r>
  <r>
    <n v="40995"/>
    <s v="City Hotel"/>
    <n v="0"/>
    <x v="3"/>
    <d v="2015-08-10T00:00:00"/>
    <n v="2015"/>
    <n v="8"/>
    <n v="33"/>
    <n v="10"/>
    <d v="2015-08-10T00:00:00"/>
    <x v="1"/>
    <x v="2"/>
    <x v="3"/>
    <x v="1"/>
    <x v="0"/>
    <x v="0"/>
    <s v="BB"/>
    <s v="DEU"/>
    <s v="Direct"/>
    <s v="Direct"/>
    <n v="0"/>
    <x v="0"/>
    <x v="0"/>
    <s v="A"/>
    <s v="A"/>
    <x v="1"/>
    <s v="No Deposit"/>
    <n v="14"/>
    <m/>
    <x v="0"/>
    <s v="Transient"/>
    <x v="0"/>
    <x v="0"/>
    <x v="1"/>
    <s v="Check-Out"/>
    <d v="2015-08-14T00:00:00"/>
  </r>
  <r>
    <n v="40996"/>
    <s v="City Hotel"/>
    <n v="0"/>
    <x v="38"/>
    <d v="2015-08-07T00:00:00"/>
    <n v="2015"/>
    <n v="8"/>
    <n v="33"/>
    <n v="10"/>
    <d v="2015-08-10T00:00:00"/>
    <x v="1"/>
    <x v="2"/>
    <x v="3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Contract"/>
    <x v="974"/>
    <x v="0"/>
    <x v="1"/>
    <s v="Check-Out"/>
    <d v="2015-08-14T00:00:00"/>
  </r>
  <r>
    <n v="40997"/>
    <s v="City Hotel"/>
    <n v="0"/>
    <x v="39"/>
    <d v="2015-08-09T00:00:00"/>
    <n v="2015"/>
    <n v="8"/>
    <n v="33"/>
    <n v="10"/>
    <d v="2015-08-10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980"/>
    <x v="0"/>
    <x v="0"/>
    <s v="Check-Out"/>
    <d v="2015-08-14T00:00:00"/>
  </r>
  <r>
    <n v="40998"/>
    <s v="City Hotel"/>
    <n v="0"/>
    <x v="38"/>
    <d v="2015-08-07T00:00:00"/>
    <n v="2015"/>
    <n v="8"/>
    <n v="33"/>
    <n v="10"/>
    <d v="2015-08-10T00:00:00"/>
    <x v="1"/>
    <x v="2"/>
    <x v="3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Contract"/>
    <x v="974"/>
    <x v="0"/>
    <x v="1"/>
    <s v="Check-Out"/>
    <d v="2015-08-14T00:00:00"/>
  </r>
  <r>
    <n v="40999"/>
    <s v="City Hotel"/>
    <n v="0"/>
    <x v="160"/>
    <d v="2015-03-16T00:00:00"/>
    <n v="2015"/>
    <n v="8"/>
    <n v="33"/>
    <n v="10"/>
    <d v="2015-08-1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883"/>
    <x v="0"/>
    <x v="0"/>
    <s v="Check-Out"/>
    <d v="2015-08-14T00:00:00"/>
  </r>
  <r>
    <n v="41000"/>
    <s v="City Hotel"/>
    <n v="0"/>
    <x v="3"/>
    <d v="2015-08-10T00:00:00"/>
    <n v="2015"/>
    <n v="8"/>
    <n v="33"/>
    <n v="10"/>
    <d v="2015-08-10T00:00:00"/>
    <x v="1"/>
    <x v="2"/>
    <x v="3"/>
    <x v="1"/>
    <x v="0"/>
    <x v="0"/>
    <s v="BB"/>
    <s v="ESP"/>
    <s v="Online TA"/>
    <s v="TA/TO"/>
    <n v="0"/>
    <x v="0"/>
    <x v="0"/>
    <s v="A"/>
    <s v="B"/>
    <x v="0"/>
    <s v="No Deposit"/>
    <n v="9"/>
    <m/>
    <x v="0"/>
    <s v="Transient"/>
    <x v="51"/>
    <x v="0"/>
    <x v="0"/>
    <s v="Check-Out"/>
    <d v="2015-08-14T00:00:00"/>
  </r>
  <r>
    <n v="41001"/>
    <s v="City Hotel"/>
    <n v="0"/>
    <x v="39"/>
    <d v="2015-08-09T00:00:00"/>
    <n v="2015"/>
    <n v="8"/>
    <n v="33"/>
    <n v="10"/>
    <d v="2015-08-10T00:00:00"/>
    <x v="1"/>
    <x v="2"/>
    <x v="3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heck-Out"/>
    <d v="2015-08-14T00:00:00"/>
  </r>
  <r>
    <n v="41002"/>
    <s v="City Hotel"/>
    <n v="0"/>
    <x v="39"/>
    <d v="2015-08-09T00:00:00"/>
    <n v="2015"/>
    <n v="8"/>
    <n v="33"/>
    <n v="10"/>
    <d v="2015-08-1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6"/>
    <x v="0"/>
    <x v="0"/>
    <s v="Check-Out"/>
    <d v="2015-08-14T00:00:00"/>
  </r>
  <r>
    <n v="41003"/>
    <s v="City Hotel"/>
    <n v="0"/>
    <x v="3"/>
    <d v="2015-08-10T00:00:00"/>
    <n v="2015"/>
    <n v="8"/>
    <n v="33"/>
    <n v="10"/>
    <d v="2015-08-10T00:00:00"/>
    <x v="1"/>
    <x v="2"/>
    <x v="3"/>
    <x v="1"/>
    <x v="0"/>
    <x v="0"/>
    <s v="SC"/>
    <s v="FRA"/>
    <s v="Online TA"/>
    <s v="TA/TO"/>
    <n v="0"/>
    <x v="0"/>
    <x v="0"/>
    <s v="A"/>
    <s v="A"/>
    <x v="1"/>
    <s v="No Deposit"/>
    <n v="9"/>
    <n v="9"/>
    <x v="0"/>
    <s v="Transient"/>
    <x v="255"/>
    <x v="0"/>
    <x v="0"/>
    <s v="Check-Out"/>
    <d v="2015-08-14T00:00:00"/>
  </r>
  <r>
    <n v="41004"/>
    <s v="City Hotel"/>
    <n v="0"/>
    <x v="3"/>
    <d v="2015-08-10T00:00:00"/>
    <n v="2015"/>
    <n v="8"/>
    <n v="33"/>
    <n v="10"/>
    <d v="2015-08-10T00:00:00"/>
    <x v="1"/>
    <x v="2"/>
    <x v="3"/>
    <x v="0"/>
    <x v="0"/>
    <x v="0"/>
    <s v="BB"/>
    <s v="FRA"/>
    <s v="Online TA"/>
    <s v="TA/TO"/>
    <n v="0"/>
    <x v="0"/>
    <x v="0"/>
    <s v="A"/>
    <s v="A"/>
    <x v="1"/>
    <s v="No Deposit"/>
    <n v="9"/>
    <n v="9"/>
    <x v="0"/>
    <s v="Transient"/>
    <x v="83"/>
    <x v="0"/>
    <x v="0"/>
    <s v="Check-Out"/>
    <d v="2015-08-14T00:00:00"/>
  </r>
  <r>
    <n v="41005"/>
    <s v="City Hotel"/>
    <n v="0"/>
    <x v="3"/>
    <d v="2015-08-10T00:00:00"/>
    <n v="2015"/>
    <n v="8"/>
    <n v="33"/>
    <n v="10"/>
    <d v="2015-08-10T00:00:00"/>
    <x v="1"/>
    <x v="2"/>
    <x v="3"/>
    <x v="1"/>
    <x v="0"/>
    <x v="0"/>
    <s v="SC"/>
    <s v="FRA"/>
    <s v="Online TA"/>
    <s v="TA/TO"/>
    <n v="0"/>
    <x v="0"/>
    <x v="0"/>
    <s v="A"/>
    <s v="E"/>
    <x v="2"/>
    <s v="No Deposit"/>
    <n v="9"/>
    <n v="9"/>
    <x v="0"/>
    <s v="Transient"/>
    <x v="255"/>
    <x v="0"/>
    <x v="0"/>
    <s v="Check-Out"/>
    <d v="2015-08-14T00:00:00"/>
  </r>
  <r>
    <n v="41006"/>
    <s v="City Hotel"/>
    <n v="0"/>
    <x v="41"/>
    <d v="2015-08-05T00:00:00"/>
    <n v="2015"/>
    <n v="8"/>
    <n v="33"/>
    <n v="10"/>
    <d v="2015-08-10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15T00:00:00"/>
  </r>
  <r>
    <n v="41007"/>
    <s v="City Hotel"/>
    <n v="1"/>
    <x v="41"/>
    <d v="2015-08-05T00:00:00"/>
    <n v="2015"/>
    <n v="8"/>
    <n v="33"/>
    <n v="10"/>
    <d v="2015-08-10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0"/>
    <s v="Canceled"/>
    <d v="2015-08-06T00:00:00"/>
  </r>
  <r>
    <n v="41008"/>
    <s v="City Hotel"/>
    <n v="1"/>
    <x v="3"/>
    <d v="2015-08-10T00:00:00"/>
    <n v="2015"/>
    <n v="8"/>
    <n v="33"/>
    <n v="10"/>
    <d v="2015-08-10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3"/>
    <s v="Canceled"/>
    <d v="2015-08-10T00:00:00"/>
  </r>
  <r>
    <n v="41009"/>
    <s v="City Hotel"/>
    <n v="0"/>
    <x v="122"/>
    <d v="2015-08-04T00:00:00"/>
    <n v="2015"/>
    <n v="8"/>
    <n v="33"/>
    <n v="10"/>
    <d v="2015-08-10T00:00:00"/>
    <x v="1"/>
    <x v="4"/>
    <x v="5"/>
    <x v="1"/>
    <x v="0"/>
    <x v="0"/>
    <s v="SC"/>
    <s v="ESP"/>
    <s v="Online TA"/>
    <s v="TA/TO"/>
    <n v="0"/>
    <x v="0"/>
    <x v="0"/>
    <s v="A"/>
    <s v="B"/>
    <x v="0"/>
    <s v="No Deposit"/>
    <n v="9"/>
    <m/>
    <x v="0"/>
    <s v="Contract"/>
    <x v="614"/>
    <x v="0"/>
    <x v="1"/>
    <s v="Check-Out"/>
    <d v="2015-08-16T00:00:00"/>
  </r>
  <r>
    <n v="41010"/>
    <s v="City Hotel"/>
    <n v="1"/>
    <x v="3"/>
    <d v="2015-08-10T00:00:00"/>
    <n v="2015"/>
    <n v="8"/>
    <n v="33"/>
    <n v="10"/>
    <d v="2015-08-10T00:00:00"/>
    <x v="1"/>
    <x v="4"/>
    <x v="5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255"/>
    <x v="0"/>
    <x v="0"/>
    <s v="No-Show"/>
    <d v="2015-08-10T00:00:00"/>
  </r>
  <r>
    <n v="41011"/>
    <s v="City Hotel"/>
    <n v="0"/>
    <x v="41"/>
    <d v="2015-08-05T00:00:00"/>
    <n v="2015"/>
    <n v="8"/>
    <n v="33"/>
    <n v="10"/>
    <d v="2015-08-10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16T00:00:00"/>
  </r>
  <r>
    <n v="41012"/>
    <s v="City Hotel"/>
    <n v="0"/>
    <x v="122"/>
    <d v="2015-08-04T00:00:00"/>
    <n v="2015"/>
    <n v="8"/>
    <n v="33"/>
    <n v="10"/>
    <d v="2015-08-10T00:00:00"/>
    <x v="1"/>
    <x v="4"/>
    <x v="5"/>
    <x v="1"/>
    <x v="0"/>
    <x v="0"/>
    <s v="SC"/>
    <s v="ESP"/>
    <s v="Online TA"/>
    <s v="TA/TO"/>
    <n v="0"/>
    <x v="0"/>
    <x v="0"/>
    <s v="A"/>
    <s v="B"/>
    <x v="0"/>
    <s v="No Deposit"/>
    <n v="9"/>
    <m/>
    <x v="0"/>
    <s v="Contract"/>
    <x v="614"/>
    <x v="0"/>
    <x v="1"/>
    <s v="Check-Out"/>
    <d v="2015-08-16T00:00:00"/>
  </r>
  <r>
    <n v="41013"/>
    <s v="City Hotel"/>
    <n v="0"/>
    <x v="41"/>
    <d v="2015-08-05T00:00:00"/>
    <n v="2015"/>
    <n v="8"/>
    <n v="33"/>
    <n v="10"/>
    <d v="2015-08-10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5-08-16T00:00:00"/>
  </r>
  <r>
    <n v="41014"/>
    <s v="City Hotel"/>
    <n v="0"/>
    <x v="3"/>
    <d v="2015-08-10T00:00:00"/>
    <n v="2015"/>
    <n v="8"/>
    <n v="33"/>
    <n v="10"/>
    <d v="2015-08-10T00:00:00"/>
    <x v="1"/>
    <x v="0"/>
    <x v="1"/>
    <x v="1"/>
    <x v="0"/>
    <x v="0"/>
    <s v="BB"/>
    <s v="MOZ"/>
    <s v="Direct"/>
    <s v="Direct"/>
    <n v="0"/>
    <x v="0"/>
    <x v="0"/>
    <s v="A"/>
    <s v="A"/>
    <x v="1"/>
    <s v="No Deposit"/>
    <m/>
    <m/>
    <x v="0"/>
    <s v="Transient"/>
    <x v="0"/>
    <x v="0"/>
    <x v="0"/>
    <s v="Check-Out"/>
    <d v="2015-08-12T00:00:00"/>
  </r>
  <r>
    <n v="41015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2T00:00:00"/>
  </r>
  <r>
    <n v="41016"/>
    <s v="City Hotel"/>
    <n v="0"/>
    <x v="75"/>
    <d v="2015-07-02T00:00:00"/>
    <n v="2015"/>
    <n v="8"/>
    <n v="33"/>
    <n v="10"/>
    <d v="2015-08-10T00:00:00"/>
    <x v="1"/>
    <x v="0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8-12T00:00:00"/>
  </r>
  <r>
    <n v="41017"/>
    <s v="City Hotel"/>
    <n v="0"/>
    <x v="3"/>
    <d v="2015-08-10T00:00:00"/>
    <n v="2015"/>
    <n v="8"/>
    <n v="33"/>
    <n v="10"/>
    <d v="2015-08-10T00:00:00"/>
    <x v="2"/>
    <x v="4"/>
    <x v="6"/>
    <x v="1"/>
    <x v="0"/>
    <x v="0"/>
    <s v="BB"/>
    <s v="TUN"/>
    <s v="Direct"/>
    <s v="Direct"/>
    <n v="0"/>
    <x v="0"/>
    <x v="0"/>
    <s v="A"/>
    <s v="A"/>
    <x v="0"/>
    <s v="No Deposit"/>
    <m/>
    <m/>
    <x v="0"/>
    <s v="Transient"/>
    <x v="0"/>
    <x v="0"/>
    <x v="1"/>
    <s v="Check-Out"/>
    <d v="2015-08-17T00:00:00"/>
  </r>
  <r>
    <n v="41018"/>
    <s v="City Hotel"/>
    <n v="0"/>
    <x v="39"/>
    <d v="2015-08-09T00:00:00"/>
    <n v="2015"/>
    <n v="8"/>
    <n v="33"/>
    <n v="10"/>
    <d v="2015-08-10T00:00:00"/>
    <x v="2"/>
    <x v="4"/>
    <x v="6"/>
    <x v="1"/>
    <x v="0"/>
    <x v="0"/>
    <s v="BB"/>
    <s v="ISR"/>
    <s v="Direct"/>
    <s v="Direct"/>
    <n v="0"/>
    <x v="0"/>
    <x v="0"/>
    <s v="A"/>
    <s v="A"/>
    <x v="1"/>
    <s v="No Deposit"/>
    <n v="14"/>
    <m/>
    <x v="0"/>
    <s v="Transient"/>
    <x v="0"/>
    <x v="0"/>
    <x v="0"/>
    <s v="Check-Out"/>
    <d v="2015-08-17T00:00:00"/>
  </r>
  <r>
    <n v="41019"/>
    <s v="City Hotel"/>
    <n v="0"/>
    <x v="145"/>
    <d v="2015-03-23T00:00:00"/>
    <n v="2015"/>
    <n v="8"/>
    <n v="33"/>
    <n v="10"/>
    <d v="2015-08-10T00:00:00"/>
    <x v="4"/>
    <x v="8"/>
    <x v="12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648"/>
    <x v="0"/>
    <x v="3"/>
    <s v="Check-Out"/>
    <d v="2015-08-19T00:00:00"/>
  </r>
  <r>
    <n v="41022"/>
    <s v="City Hotel"/>
    <n v="0"/>
    <x v="39"/>
    <d v="2015-08-10T00:00:00"/>
    <n v="2015"/>
    <n v="8"/>
    <n v="33"/>
    <n v="11"/>
    <d v="2015-08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"/>
    <x v="0"/>
    <x v="0"/>
    <s v="Check-Out"/>
    <d v="2015-08-12T00:00:00"/>
  </r>
  <r>
    <n v="41023"/>
    <s v="City Hotel"/>
    <n v="0"/>
    <x v="3"/>
    <d v="2015-08-11T00:00:00"/>
    <n v="2015"/>
    <n v="8"/>
    <n v="33"/>
    <n v="11"/>
    <d v="2015-08-11T00:00:00"/>
    <x v="0"/>
    <x v="0"/>
    <x v="0"/>
    <x v="1"/>
    <x v="0"/>
    <x v="0"/>
    <s v="BB"/>
    <s v="FRA"/>
    <s v="Direct"/>
    <s v="Direct"/>
    <n v="0"/>
    <x v="0"/>
    <x v="0"/>
    <s v="A"/>
    <s v="E"/>
    <x v="0"/>
    <s v="No Deposit"/>
    <m/>
    <m/>
    <x v="0"/>
    <s v="Transient"/>
    <x v="748"/>
    <x v="0"/>
    <x v="1"/>
    <s v="Check-Out"/>
    <d v="2015-08-12T00:00:00"/>
  </r>
  <r>
    <n v="41024"/>
    <s v="City Hotel"/>
    <n v="0"/>
    <x v="39"/>
    <d v="2015-08-10T00:00:00"/>
    <n v="2015"/>
    <n v="8"/>
    <n v="33"/>
    <n v="11"/>
    <d v="2015-08-1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51"/>
    <x v="0"/>
    <x v="3"/>
    <s v="Check-Out"/>
    <d v="2015-08-12T00:00:00"/>
  </r>
  <r>
    <n v="41025"/>
    <s v="City Hotel"/>
    <n v="0"/>
    <x v="3"/>
    <d v="2015-08-11T00:00:00"/>
    <n v="2015"/>
    <n v="8"/>
    <n v="33"/>
    <n v="11"/>
    <d v="2015-08-11T00:00:00"/>
    <x v="0"/>
    <x v="0"/>
    <x v="0"/>
    <x v="1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5-08-12T00:00:00"/>
  </r>
  <r>
    <n v="41026"/>
    <s v="City Hotel"/>
    <n v="0"/>
    <x v="3"/>
    <d v="2015-08-11T00:00:00"/>
    <n v="2015"/>
    <n v="8"/>
    <n v="33"/>
    <n v="11"/>
    <d v="2015-08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0"/>
    <x v="0"/>
    <x v="0"/>
    <s v="Check-Out"/>
    <d v="2015-08-12T00:00:00"/>
  </r>
  <r>
    <n v="41027"/>
    <s v="City Hotel"/>
    <n v="0"/>
    <x v="3"/>
    <d v="2015-08-11T00:00:00"/>
    <n v="2015"/>
    <n v="8"/>
    <n v="33"/>
    <n v="11"/>
    <d v="2015-08-11T00:00:00"/>
    <x v="0"/>
    <x v="0"/>
    <x v="0"/>
    <x v="1"/>
    <x v="0"/>
    <x v="0"/>
    <s v="BB"/>
    <s v="PRT"/>
    <s v="Online TA"/>
    <s v="Direct"/>
    <n v="0"/>
    <x v="0"/>
    <x v="0"/>
    <s v="A"/>
    <s v="A"/>
    <x v="0"/>
    <s v="No Deposit"/>
    <m/>
    <n v="49"/>
    <x v="0"/>
    <s v="Transient"/>
    <x v="2381"/>
    <x v="0"/>
    <x v="0"/>
    <s v="Check-Out"/>
    <d v="2015-08-12T00:00:00"/>
  </r>
  <r>
    <n v="41028"/>
    <s v="City Hotel"/>
    <n v="0"/>
    <x v="3"/>
    <d v="2015-08-11T00:00:00"/>
    <n v="2015"/>
    <n v="8"/>
    <n v="33"/>
    <n v="11"/>
    <d v="2015-08-11T00:00:00"/>
    <x v="0"/>
    <x v="0"/>
    <x v="0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222"/>
    <x v="0"/>
    <x v="0"/>
    <s v="Check-Out"/>
    <d v="2015-08-12T00:00:00"/>
  </r>
  <r>
    <n v="41029"/>
    <s v="City Hotel"/>
    <n v="0"/>
    <x v="3"/>
    <d v="2015-08-11T00:00:00"/>
    <n v="2015"/>
    <n v="8"/>
    <n v="33"/>
    <n v="11"/>
    <d v="2015-08-11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08-12T00:00:00"/>
  </r>
  <r>
    <n v="41030"/>
    <s v="City Hotel"/>
    <n v="0"/>
    <x v="3"/>
    <d v="2015-08-11T00:00:00"/>
    <n v="2015"/>
    <n v="8"/>
    <n v="33"/>
    <n v="11"/>
    <d v="2015-08-11T00:00:00"/>
    <x v="0"/>
    <x v="0"/>
    <x v="0"/>
    <x v="0"/>
    <x v="0"/>
    <x v="0"/>
    <s v="BB"/>
    <s v="PRT"/>
    <s v="Online TA"/>
    <s v="Direct"/>
    <n v="0"/>
    <x v="0"/>
    <x v="0"/>
    <s v="A"/>
    <s v="A"/>
    <x v="0"/>
    <s v="No Deposit"/>
    <m/>
    <n v="49"/>
    <x v="0"/>
    <s v="Transient"/>
    <x v="703"/>
    <x v="0"/>
    <x v="0"/>
    <s v="Check-Out"/>
    <d v="2015-08-12T00:00:00"/>
  </r>
  <r>
    <n v="41031"/>
    <s v="City Hotel"/>
    <n v="1"/>
    <x v="39"/>
    <d v="2015-08-10T00:00:00"/>
    <n v="2015"/>
    <n v="8"/>
    <n v="33"/>
    <n v="11"/>
    <d v="2015-08-11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38"/>
    <x v="0"/>
    <s v="Transient"/>
    <x v="946"/>
    <x v="0"/>
    <x v="0"/>
    <s v="Canceled"/>
    <d v="2015-08-11T00:00:00"/>
  </r>
  <r>
    <n v="41032"/>
    <s v="City Hotel"/>
    <n v="0"/>
    <x v="39"/>
    <d v="2015-08-10T00:00:00"/>
    <n v="2015"/>
    <n v="8"/>
    <n v="33"/>
    <n v="11"/>
    <d v="2015-08-11T00:00:00"/>
    <x v="0"/>
    <x v="1"/>
    <x v="1"/>
    <x v="1"/>
    <x v="2"/>
    <x v="0"/>
    <s v="SC"/>
    <s v="FRA"/>
    <s v="Online TA"/>
    <s v="TA/TO"/>
    <n v="0"/>
    <x v="0"/>
    <x v="0"/>
    <s v="F"/>
    <s v="F"/>
    <x v="1"/>
    <s v="No Deposit"/>
    <n v="9"/>
    <m/>
    <x v="0"/>
    <s v="Contract"/>
    <x v="318"/>
    <x v="1"/>
    <x v="0"/>
    <s v="Check-Out"/>
    <d v="2015-08-13T00:00:00"/>
  </r>
  <r>
    <n v="41033"/>
    <s v="City Hotel"/>
    <n v="1"/>
    <x v="73"/>
    <d v="2015-05-06T00:00:00"/>
    <n v="2015"/>
    <n v="8"/>
    <n v="33"/>
    <n v="11"/>
    <d v="2015-08-1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7-09T00:00:00"/>
  </r>
  <r>
    <n v="41034"/>
    <s v="City Hotel"/>
    <n v="0"/>
    <x v="48"/>
    <d v="2015-08-09T00:00:00"/>
    <n v="2015"/>
    <n v="8"/>
    <n v="33"/>
    <n v="11"/>
    <d v="2015-08-11T00:00:00"/>
    <x v="0"/>
    <x v="1"/>
    <x v="1"/>
    <x v="1"/>
    <x v="2"/>
    <x v="0"/>
    <s v="BB"/>
    <s v="DNK"/>
    <s v="Direct"/>
    <s v="Direct"/>
    <n v="0"/>
    <x v="0"/>
    <x v="0"/>
    <s v="D"/>
    <s v="D"/>
    <x v="0"/>
    <s v="No Deposit"/>
    <m/>
    <m/>
    <x v="0"/>
    <s v="Transient"/>
    <x v="5892"/>
    <x v="0"/>
    <x v="3"/>
    <s v="Check-Out"/>
    <d v="2015-08-13T00:00:00"/>
  </r>
  <r>
    <n v="41035"/>
    <s v="City Hotel"/>
    <n v="0"/>
    <x v="3"/>
    <d v="2015-08-11T00:00:00"/>
    <n v="2015"/>
    <n v="8"/>
    <n v="33"/>
    <n v="11"/>
    <d v="2015-08-11T00:00:00"/>
    <x v="0"/>
    <x v="1"/>
    <x v="1"/>
    <x v="0"/>
    <x v="0"/>
    <x v="0"/>
    <s v="BB"/>
    <s v="MEX"/>
    <s v="Online TA"/>
    <s v="TA/TO"/>
    <n v="0"/>
    <x v="0"/>
    <x v="0"/>
    <s v="A"/>
    <s v="A"/>
    <x v="0"/>
    <s v="No Deposit"/>
    <n v="9"/>
    <m/>
    <x v="0"/>
    <s v="Transient-Party"/>
    <x v="363"/>
    <x v="0"/>
    <x v="0"/>
    <s v="Check-Out"/>
    <d v="2015-08-13T00:00:00"/>
  </r>
  <r>
    <n v="41036"/>
    <s v="City Hotel"/>
    <n v="0"/>
    <x v="48"/>
    <d v="2015-08-09T00:00:00"/>
    <n v="2015"/>
    <n v="8"/>
    <n v="33"/>
    <n v="11"/>
    <d v="2015-08-11T00:00:00"/>
    <x v="0"/>
    <x v="1"/>
    <x v="1"/>
    <x v="1"/>
    <x v="1"/>
    <x v="0"/>
    <s v="BB"/>
    <s v="FRA"/>
    <s v="Direct"/>
    <s v="Direct"/>
    <n v="0"/>
    <x v="0"/>
    <x v="0"/>
    <s v="A"/>
    <s v="D"/>
    <x v="0"/>
    <s v="No Deposit"/>
    <m/>
    <m/>
    <x v="0"/>
    <s v="Transient"/>
    <x v="748"/>
    <x v="0"/>
    <x v="1"/>
    <s v="Check-Out"/>
    <d v="2015-08-13T00:00:00"/>
  </r>
  <r>
    <n v="41037"/>
    <s v="City Hotel"/>
    <n v="0"/>
    <x v="3"/>
    <d v="2015-08-11T00:00:00"/>
    <n v="2015"/>
    <n v="8"/>
    <n v="33"/>
    <n v="11"/>
    <d v="2015-08-11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n v="45"/>
    <x v="0"/>
    <s v="Transient"/>
    <x v="74"/>
    <x v="0"/>
    <x v="0"/>
    <s v="Check-Out"/>
    <d v="2015-08-13T00:00:00"/>
  </r>
  <r>
    <n v="41038"/>
    <s v="City Hotel"/>
    <n v="0"/>
    <x v="3"/>
    <d v="2015-08-11T00:00:00"/>
    <n v="2015"/>
    <n v="8"/>
    <n v="33"/>
    <n v="11"/>
    <d v="2015-08-11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51"/>
    <x v="0"/>
    <x v="0"/>
    <s v="Check-Out"/>
    <d v="2015-08-13T00:00:00"/>
  </r>
  <r>
    <n v="41039"/>
    <s v="City Hotel"/>
    <n v="0"/>
    <x v="38"/>
    <d v="2015-08-08T00:00:00"/>
    <n v="2015"/>
    <n v="8"/>
    <n v="33"/>
    <n v="11"/>
    <d v="2015-08-11T00:00:00"/>
    <x v="0"/>
    <x v="1"/>
    <x v="1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76"/>
    <x v="0"/>
    <x v="0"/>
    <s v="Check-Out"/>
    <d v="2015-08-13T00:00:00"/>
  </r>
  <r>
    <n v="41040"/>
    <s v="City Hotel"/>
    <n v="0"/>
    <x v="3"/>
    <d v="2015-08-11T00:00:00"/>
    <n v="2015"/>
    <n v="8"/>
    <n v="33"/>
    <n v="11"/>
    <d v="2015-08-11T00:00:00"/>
    <x v="0"/>
    <x v="1"/>
    <x v="1"/>
    <x v="0"/>
    <x v="0"/>
    <x v="0"/>
    <s v="BB"/>
    <s v="PRT"/>
    <s v="Complementary"/>
    <s v="Direct"/>
    <n v="0"/>
    <x v="0"/>
    <x v="0"/>
    <s v="D"/>
    <s v="A"/>
    <x v="0"/>
    <s v="No Deposit"/>
    <m/>
    <n v="45"/>
    <x v="0"/>
    <s v="Transient"/>
    <x v="74"/>
    <x v="0"/>
    <x v="3"/>
    <s v="Check-Out"/>
    <d v="2015-08-13T00:00:00"/>
  </r>
  <r>
    <n v="41041"/>
    <s v="City Hotel"/>
    <n v="0"/>
    <x v="3"/>
    <d v="2015-08-11T00:00:00"/>
    <n v="2015"/>
    <n v="8"/>
    <n v="33"/>
    <n v="11"/>
    <d v="2015-08-11T00:00:00"/>
    <x v="0"/>
    <x v="1"/>
    <x v="1"/>
    <x v="0"/>
    <x v="0"/>
    <x v="0"/>
    <s v="BB"/>
    <s v="CHE"/>
    <s v="Direct"/>
    <s v="Direct"/>
    <n v="0"/>
    <x v="0"/>
    <x v="0"/>
    <s v="A"/>
    <s v="A"/>
    <x v="1"/>
    <s v="No Deposit"/>
    <m/>
    <m/>
    <x v="0"/>
    <s v="Transient"/>
    <x v="810"/>
    <x v="0"/>
    <x v="0"/>
    <s v="Check-Out"/>
    <d v="2015-08-13T00:00:00"/>
  </r>
  <r>
    <n v="41042"/>
    <s v="City Hotel"/>
    <n v="0"/>
    <x v="3"/>
    <d v="2015-08-11T00:00:00"/>
    <n v="2015"/>
    <n v="8"/>
    <n v="33"/>
    <n v="11"/>
    <d v="2015-08-11T00:00:00"/>
    <x v="0"/>
    <x v="1"/>
    <x v="1"/>
    <x v="0"/>
    <x v="0"/>
    <x v="0"/>
    <s v="BB"/>
    <s v="MEX"/>
    <s v="Online TA"/>
    <s v="TA/TO"/>
    <n v="0"/>
    <x v="0"/>
    <x v="0"/>
    <s v="A"/>
    <s v="D"/>
    <x v="0"/>
    <s v="No Deposit"/>
    <n v="9"/>
    <m/>
    <x v="0"/>
    <s v="Transient-Party"/>
    <x v="363"/>
    <x v="0"/>
    <x v="0"/>
    <s v="Check-Out"/>
    <d v="2015-08-13T00:00:00"/>
  </r>
  <r>
    <n v="41043"/>
    <s v="City Hotel"/>
    <n v="0"/>
    <x v="48"/>
    <d v="2015-08-09T00:00:00"/>
    <n v="2015"/>
    <n v="8"/>
    <n v="33"/>
    <n v="11"/>
    <d v="2015-08-11T00:00:00"/>
    <x v="0"/>
    <x v="1"/>
    <x v="1"/>
    <x v="1"/>
    <x v="1"/>
    <x v="0"/>
    <s v="BB"/>
    <s v="FRA"/>
    <s v="Direct"/>
    <s v="Direct"/>
    <n v="0"/>
    <x v="0"/>
    <x v="0"/>
    <s v="A"/>
    <s v="D"/>
    <x v="0"/>
    <s v="No Deposit"/>
    <m/>
    <m/>
    <x v="0"/>
    <s v="Transient"/>
    <x v="748"/>
    <x v="0"/>
    <x v="1"/>
    <s v="Check-Out"/>
    <d v="2015-08-13T00:00:00"/>
  </r>
  <r>
    <n v="41044"/>
    <s v="City Hotel"/>
    <n v="1"/>
    <x v="5"/>
    <d v="2015-05-18T00:00:00"/>
    <n v="2015"/>
    <n v="8"/>
    <n v="33"/>
    <n v="11"/>
    <d v="2015-08-11T00:00:00"/>
    <x v="0"/>
    <x v="1"/>
    <x v="1"/>
    <x v="2"/>
    <x v="0"/>
    <x v="0"/>
    <s v="BB"/>
    <s v="PRT"/>
    <s v="Online TA"/>
    <s v="TA/TO"/>
    <n v="0"/>
    <x v="0"/>
    <x v="0"/>
    <s v="A"/>
    <s v="A"/>
    <x v="3"/>
    <s v="No Deposit"/>
    <n v="9"/>
    <m/>
    <x v="0"/>
    <s v="Transient"/>
    <x v="5893"/>
    <x v="0"/>
    <x v="0"/>
    <s v="Canceled"/>
    <d v="2015-07-09T00:00:00"/>
  </r>
  <r>
    <n v="41045"/>
    <s v="City Hotel"/>
    <n v="0"/>
    <x v="38"/>
    <d v="2015-08-08T00:00:00"/>
    <n v="2015"/>
    <n v="8"/>
    <n v="33"/>
    <n v="11"/>
    <d v="2015-08-11T00:00:00"/>
    <x v="0"/>
    <x v="1"/>
    <x v="1"/>
    <x v="0"/>
    <x v="2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2"/>
    <x v="1"/>
    <x v="0"/>
    <s v="Check-Out"/>
    <d v="2015-08-13T00:00:00"/>
  </r>
  <r>
    <n v="41046"/>
    <s v="City Hotel"/>
    <n v="0"/>
    <x v="39"/>
    <d v="2015-08-10T00:00:00"/>
    <n v="2015"/>
    <n v="8"/>
    <n v="33"/>
    <n v="11"/>
    <d v="2015-08-11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3"/>
    <x v="0"/>
    <x v="0"/>
    <s v="Check-Out"/>
    <d v="2015-08-14T00:00:00"/>
  </r>
  <r>
    <n v="41047"/>
    <s v="City Hotel"/>
    <n v="1"/>
    <x v="38"/>
    <d v="2015-08-08T00:00:00"/>
    <n v="2015"/>
    <n v="8"/>
    <n v="33"/>
    <n v="11"/>
    <d v="2015-08-11T00:00:00"/>
    <x v="0"/>
    <x v="2"/>
    <x v="2"/>
    <x v="1"/>
    <x v="0"/>
    <x v="0"/>
    <s v="SC"/>
    <s v="PRT"/>
    <s v="Online TA"/>
    <s v="TA/TO"/>
    <n v="0"/>
    <x v="0"/>
    <x v="0"/>
    <s v="F"/>
    <s v="F"/>
    <x v="0"/>
    <s v="No Deposit"/>
    <n v="9"/>
    <m/>
    <x v="0"/>
    <s v="Transient"/>
    <x v="14"/>
    <x v="0"/>
    <x v="0"/>
    <s v="Canceled"/>
    <d v="2015-08-10T00:00:00"/>
  </r>
  <r>
    <n v="41048"/>
    <s v="City Hotel"/>
    <n v="0"/>
    <x v="84"/>
    <d v="2015-04-29T00:00:00"/>
    <n v="2015"/>
    <n v="8"/>
    <n v="33"/>
    <n v="11"/>
    <d v="2015-08-11T00:00:00"/>
    <x v="0"/>
    <x v="2"/>
    <x v="2"/>
    <x v="13"/>
    <x v="2"/>
    <x v="0"/>
    <s v="BB"/>
    <s v="FRA"/>
    <s v="Online TA"/>
    <s v="TA/TO"/>
    <n v="0"/>
    <x v="0"/>
    <x v="0"/>
    <s v="B"/>
    <s v="B"/>
    <x v="1"/>
    <s v="No Deposit"/>
    <n v="7"/>
    <m/>
    <x v="0"/>
    <s v="Transient-Party"/>
    <x v="1422"/>
    <x v="0"/>
    <x v="3"/>
    <s v="Check-Out"/>
    <d v="2015-08-14T00:00:00"/>
  </r>
  <r>
    <n v="41049"/>
    <s v="City Hotel"/>
    <n v="0"/>
    <x v="39"/>
    <d v="2015-08-10T00:00:00"/>
    <n v="2015"/>
    <n v="8"/>
    <n v="33"/>
    <n v="11"/>
    <d v="2015-08-1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2"/>
    <x v="0"/>
    <x v="2"/>
    <s v="Check-Out"/>
    <d v="2015-08-14T00:00:00"/>
  </r>
  <r>
    <n v="41050"/>
    <s v="City Hotel"/>
    <n v="0"/>
    <x v="39"/>
    <d v="2015-08-10T00:00:00"/>
    <n v="2015"/>
    <n v="8"/>
    <n v="33"/>
    <n v="11"/>
    <d v="2015-08-1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2"/>
    <x v="0"/>
    <x v="2"/>
    <s v="Check-Out"/>
    <d v="2015-08-14T00:00:00"/>
  </r>
  <r>
    <n v="41051"/>
    <s v="City Hotel"/>
    <n v="1"/>
    <x v="160"/>
    <d v="2015-03-17T00:00:00"/>
    <n v="2015"/>
    <n v="8"/>
    <n v="33"/>
    <n v="11"/>
    <d v="2015-08-1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8-10T00:00:00"/>
  </r>
  <r>
    <n v="41052"/>
    <s v="City Hotel"/>
    <n v="0"/>
    <x v="3"/>
    <d v="2015-08-11T00:00:00"/>
    <n v="2015"/>
    <n v="8"/>
    <n v="33"/>
    <n v="11"/>
    <d v="2015-08-11T00:00:00"/>
    <x v="0"/>
    <x v="2"/>
    <x v="2"/>
    <x v="1"/>
    <x v="0"/>
    <x v="0"/>
    <s v="BB"/>
    <s v="FRA"/>
    <s v="Online TA"/>
    <s v="TA/TO"/>
    <n v="0"/>
    <x v="0"/>
    <x v="0"/>
    <s v="A"/>
    <s v="E"/>
    <x v="1"/>
    <s v="No Deposit"/>
    <n v="9"/>
    <m/>
    <x v="0"/>
    <s v="Contract"/>
    <x v="51"/>
    <x v="0"/>
    <x v="0"/>
    <s v="Check-Out"/>
    <d v="2015-08-14T00:00:00"/>
  </r>
  <r>
    <n v="41053"/>
    <s v="City Hotel"/>
    <n v="0"/>
    <x v="84"/>
    <d v="2015-04-29T00:00:00"/>
    <n v="2015"/>
    <n v="8"/>
    <n v="33"/>
    <n v="11"/>
    <d v="2015-08-11T00:00:00"/>
    <x v="0"/>
    <x v="2"/>
    <x v="2"/>
    <x v="1"/>
    <x v="0"/>
    <x v="0"/>
    <s v="BB"/>
    <s v="FRA"/>
    <s v="Online TA"/>
    <s v="TA/TO"/>
    <n v="0"/>
    <x v="0"/>
    <x v="0"/>
    <s v="B"/>
    <s v="B"/>
    <x v="0"/>
    <s v="No Deposit"/>
    <n v="7"/>
    <m/>
    <x v="0"/>
    <s v="Transient-Party"/>
    <x v="5894"/>
    <x v="1"/>
    <x v="3"/>
    <s v="Check-Out"/>
    <d v="2015-08-14T00:00:00"/>
  </r>
  <r>
    <n v="41054"/>
    <s v="City Hotel"/>
    <n v="0"/>
    <x v="39"/>
    <d v="2015-08-10T00:00:00"/>
    <n v="2015"/>
    <n v="8"/>
    <n v="33"/>
    <n v="11"/>
    <d v="2015-08-11T00:00:00"/>
    <x v="0"/>
    <x v="3"/>
    <x v="3"/>
    <x v="1"/>
    <x v="2"/>
    <x v="0"/>
    <s v="SC"/>
    <s v="ESP"/>
    <s v="Online TA"/>
    <s v="TA/TO"/>
    <n v="0"/>
    <x v="0"/>
    <x v="0"/>
    <s v="F"/>
    <s v="F"/>
    <x v="0"/>
    <s v="No Deposit"/>
    <n v="9"/>
    <m/>
    <x v="0"/>
    <s v="Contract"/>
    <x v="14"/>
    <x v="0"/>
    <x v="1"/>
    <s v="Check-Out"/>
    <d v="2015-08-15T00:00:00"/>
  </r>
  <r>
    <n v="41055"/>
    <s v="City Hotel"/>
    <n v="0"/>
    <x v="3"/>
    <d v="2015-08-11T00:00:00"/>
    <n v="2015"/>
    <n v="8"/>
    <n v="33"/>
    <n v="11"/>
    <d v="2015-08-11T00:00:00"/>
    <x v="0"/>
    <x v="3"/>
    <x v="3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83"/>
    <x v="0"/>
    <x v="0"/>
    <s v="Check-Out"/>
    <d v="2015-08-15T00:00:00"/>
  </r>
  <r>
    <n v="41057"/>
    <s v="City Hotel"/>
    <n v="0"/>
    <x v="39"/>
    <d v="2015-08-10T00:00:00"/>
    <n v="2015"/>
    <n v="8"/>
    <n v="33"/>
    <n v="11"/>
    <d v="2015-08-11T00:00:00"/>
    <x v="0"/>
    <x v="0"/>
    <x v="0"/>
    <x v="1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0"/>
    <x v="0"/>
    <x v="0"/>
    <s v="Check-Out"/>
    <d v="2015-08-12T00:00:00"/>
  </r>
  <r>
    <n v="41058"/>
    <s v="City Hotel"/>
    <n v="0"/>
    <x v="39"/>
    <d v="2015-08-10T00:00:00"/>
    <n v="2015"/>
    <n v="8"/>
    <n v="33"/>
    <n v="11"/>
    <d v="2015-08-11T00:00:00"/>
    <x v="0"/>
    <x v="0"/>
    <x v="0"/>
    <x v="0"/>
    <x v="0"/>
    <x v="0"/>
    <s v="BB"/>
    <s v="GRC"/>
    <s v="Corporate"/>
    <s v="Corporate"/>
    <n v="0"/>
    <x v="0"/>
    <x v="0"/>
    <s v="A"/>
    <s v="A"/>
    <x v="0"/>
    <s v="No Deposit"/>
    <m/>
    <n v="38"/>
    <x v="0"/>
    <s v="Transient-Party"/>
    <x v="946"/>
    <x v="0"/>
    <x v="0"/>
    <s v="Check-Out"/>
    <d v="2015-08-12T00:00:00"/>
  </r>
  <r>
    <n v="41059"/>
    <s v="City Hotel"/>
    <n v="0"/>
    <x v="3"/>
    <d v="2015-08-11T00:00:00"/>
    <n v="2015"/>
    <n v="8"/>
    <n v="33"/>
    <n v="11"/>
    <d v="2015-08-11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51"/>
    <x v="0"/>
    <x v="0"/>
    <s v="Check-Out"/>
    <d v="2015-08-13T00:00:00"/>
  </r>
  <r>
    <n v="41060"/>
    <s v="City Hotel"/>
    <n v="0"/>
    <x v="48"/>
    <d v="2015-08-09T00:00:00"/>
    <n v="2015"/>
    <n v="8"/>
    <n v="33"/>
    <n v="11"/>
    <d v="2015-08-11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895"/>
    <x v="0"/>
    <x v="0"/>
    <s v="Check-Out"/>
    <d v="2015-08-13T00:00:00"/>
  </r>
  <r>
    <n v="41061"/>
    <s v="City Hotel"/>
    <n v="0"/>
    <x v="57"/>
    <d v="2015-08-07T00:00:00"/>
    <n v="2015"/>
    <n v="8"/>
    <n v="33"/>
    <n v="11"/>
    <d v="2015-08-11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16T00:00:00"/>
  </r>
  <r>
    <n v="41062"/>
    <s v="City Hotel"/>
    <n v="0"/>
    <x v="57"/>
    <d v="2015-08-07T00:00:00"/>
    <n v="2015"/>
    <n v="8"/>
    <n v="33"/>
    <n v="11"/>
    <d v="2015-08-11T00:00:00"/>
    <x v="0"/>
    <x v="4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16T00:00:00"/>
  </r>
  <r>
    <n v="41063"/>
    <s v="City Hotel"/>
    <n v="1"/>
    <x v="129"/>
    <d v="2015-05-14T00:00:00"/>
    <n v="2015"/>
    <n v="8"/>
    <n v="33"/>
    <n v="11"/>
    <d v="2015-08-11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5-29T00:00:00"/>
  </r>
  <r>
    <n v="41064"/>
    <s v="City Hotel"/>
    <n v="0"/>
    <x v="39"/>
    <d v="2015-08-10T00:00:00"/>
    <n v="2015"/>
    <n v="8"/>
    <n v="33"/>
    <n v="11"/>
    <d v="2015-08-11T00:00:00"/>
    <x v="0"/>
    <x v="3"/>
    <x v="3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72"/>
    <x v="1"/>
    <x v="1"/>
    <s v="Check-Out"/>
    <d v="2015-08-15T00:00:00"/>
  </r>
  <r>
    <n v="41065"/>
    <s v="City Hotel"/>
    <n v="0"/>
    <x v="39"/>
    <d v="2015-08-10T00:00:00"/>
    <n v="2015"/>
    <n v="8"/>
    <n v="33"/>
    <n v="11"/>
    <d v="2015-08-11T00:00:00"/>
    <x v="4"/>
    <x v="5"/>
    <x v="14"/>
    <x v="1"/>
    <x v="0"/>
    <x v="0"/>
    <s v="BB"/>
    <s v="MOZ"/>
    <s v="Online TA"/>
    <s v="TA/TO"/>
    <n v="0"/>
    <x v="0"/>
    <x v="0"/>
    <s v="A"/>
    <s v="A"/>
    <x v="0"/>
    <s v="No Deposit"/>
    <n v="9"/>
    <m/>
    <x v="0"/>
    <s v="Transient"/>
    <x v="5895"/>
    <x v="0"/>
    <x v="0"/>
    <s v="Check-Out"/>
    <d v="2015-08-24T00:00:00"/>
  </r>
  <r>
    <n v="41066"/>
    <s v="City Hotel"/>
    <n v="0"/>
    <x v="41"/>
    <d v="2015-08-06T00:00:00"/>
    <n v="2015"/>
    <n v="8"/>
    <n v="33"/>
    <n v="11"/>
    <d v="2015-08-11T00:00:00"/>
    <x v="3"/>
    <x v="10"/>
    <x v="20"/>
    <x v="1"/>
    <x v="0"/>
    <x v="0"/>
    <s v="BB"/>
    <s v="USA"/>
    <s v="Direct"/>
    <s v="Direct"/>
    <n v="0"/>
    <x v="0"/>
    <x v="0"/>
    <s v="A"/>
    <s v="A"/>
    <x v="5"/>
    <s v="No Deposit"/>
    <n v="14"/>
    <m/>
    <x v="0"/>
    <s v="Transient"/>
    <x v="0"/>
    <x v="0"/>
    <x v="3"/>
    <s v="Check-Out"/>
    <d v="2015-08-30T00:00:00"/>
  </r>
  <r>
    <n v="41067"/>
    <s v="City Hotel"/>
    <n v="0"/>
    <x v="3"/>
    <d v="2015-08-11T00:00:00"/>
    <n v="2015"/>
    <n v="8"/>
    <n v="33"/>
    <n v="11"/>
    <d v="2015-08-1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8"/>
    <x v="0"/>
    <s v="Transient-Party"/>
    <x v="885"/>
    <x v="0"/>
    <x v="0"/>
    <s v="Check-Out"/>
    <d v="2015-08-12T00:00:00"/>
  </r>
  <r>
    <n v="41068"/>
    <s v="City Hotel"/>
    <n v="0"/>
    <x v="3"/>
    <d v="2015-08-11T00:00:00"/>
    <n v="2015"/>
    <n v="8"/>
    <n v="33"/>
    <n v="11"/>
    <d v="2015-08-11T00:00:00"/>
    <x v="0"/>
    <x v="0"/>
    <x v="0"/>
    <x v="1"/>
    <x v="0"/>
    <x v="0"/>
    <s v="BB"/>
    <s v="PRT"/>
    <s v="Online TA"/>
    <s v="Direct"/>
    <n v="0"/>
    <x v="0"/>
    <x v="0"/>
    <s v="A"/>
    <s v="A"/>
    <x v="0"/>
    <s v="No Deposit"/>
    <m/>
    <n v="49"/>
    <x v="0"/>
    <s v="Transient-Party"/>
    <x v="703"/>
    <x v="0"/>
    <x v="1"/>
    <s v="Check-Out"/>
    <d v="2015-08-12T00:00:00"/>
  </r>
  <r>
    <n v="41069"/>
    <s v="City Hotel"/>
    <n v="0"/>
    <x v="38"/>
    <d v="2015-08-08T00:00:00"/>
    <n v="2015"/>
    <n v="8"/>
    <n v="33"/>
    <n v="11"/>
    <d v="2015-08-11T00:00:00"/>
    <x v="0"/>
    <x v="0"/>
    <x v="0"/>
    <x v="1"/>
    <x v="2"/>
    <x v="0"/>
    <s v="SC"/>
    <s v="PRT"/>
    <s v="Online TA"/>
    <s v="TA/TO"/>
    <n v="0"/>
    <x v="0"/>
    <x v="0"/>
    <s v="F"/>
    <s v="F"/>
    <x v="0"/>
    <s v="No Deposit"/>
    <n v="9"/>
    <m/>
    <x v="0"/>
    <s v="Transient"/>
    <x v="14"/>
    <x v="0"/>
    <x v="0"/>
    <s v="Check-Out"/>
    <d v="2015-08-12T00:00:00"/>
  </r>
  <r>
    <n v="41070"/>
    <s v="City Hotel"/>
    <n v="0"/>
    <x v="3"/>
    <d v="2015-08-11T00:00:00"/>
    <n v="2015"/>
    <n v="8"/>
    <n v="33"/>
    <n v="11"/>
    <d v="2015-08-11T00:00:00"/>
    <x v="0"/>
    <x v="0"/>
    <x v="0"/>
    <x v="1"/>
    <x v="0"/>
    <x v="0"/>
    <s v="BB"/>
    <s v="PRT"/>
    <s v="Online TA"/>
    <s v="Direct"/>
    <n v="0"/>
    <x v="0"/>
    <x v="0"/>
    <s v="A"/>
    <s v="A"/>
    <x v="0"/>
    <s v="No Deposit"/>
    <m/>
    <n v="49"/>
    <x v="0"/>
    <s v="Transient"/>
    <x v="703"/>
    <x v="0"/>
    <x v="0"/>
    <s v="Check-Out"/>
    <d v="2015-08-12T00:00:00"/>
  </r>
  <r>
    <n v="41071"/>
    <s v="City Hotel"/>
    <n v="0"/>
    <x v="3"/>
    <d v="2015-08-11T00:00:00"/>
    <n v="2015"/>
    <n v="8"/>
    <n v="33"/>
    <n v="11"/>
    <d v="2015-08-1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5-08-12T00:00:00"/>
  </r>
  <r>
    <n v="41072"/>
    <s v="City Hotel"/>
    <n v="0"/>
    <x v="3"/>
    <d v="2015-08-11T00:00:00"/>
    <n v="2015"/>
    <n v="8"/>
    <n v="33"/>
    <n v="11"/>
    <d v="2015-08-1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40"/>
    <x v="1"/>
    <x v="1"/>
    <s v="Check-Out"/>
    <d v="2015-08-12T00:00:00"/>
  </r>
  <r>
    <n v="41073"/>
    <s v="City Hotel"/>
    <n v="0"/>
    <x v="3"/>
    <d v="2015-08-11T00:00:00"/>
    <n v="2015"/>
    <n v="8"/>
    <n v="33"/>
    <n v="11"/>
    <d v="2015-08-1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8"/>
    <x v="0"/>
    <s v="Transient-Party"/>
    <x v="885"/>
    <x v="0"/>
    <x v="0"/>
    <s v="Check-Out"/>
    <d v="2015-08-12T00:00:00"/>
  </r>
  <r>
    <n v="41074"/>
    <s v="City Hotel"/>
    <n v="0"/>
    <x v="3"/>
    <d v="2015-08-11T00:00:00"/>
    <n v="2015"/>
    <n v="8"/>
    <n v="33"/>
    <n v="11"/>
    <d v="2015-08-1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5-08-12T00:00:00"/>
  </r>
  <r>
    <n v="41075"/>
    <s v="City Hotel"/>
    <n v="0"/>
    <x v="3"/>
    <d v="2015-08-11T00:00:00"/>
    <n v="2015"/>
    <n v="8"/>
    <n v="33"/>
    <n v="11"/>
    <d v="2015-08-1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03"/>
    <x v="0"/>
    <x v="0"/>
    <s v="Check-Out"/>
    <d v="2015-08-12T00:00:00"/>
  </r>
  <r>
    <n v="41076"/>
    <s v="City Hotel"/>
    <n v="0"/>
    <x v="31"/>
    <d v="2015-04-27T00:00:00"/>
    <n v="2015"/>
    <n v="8"/>
    <n v="33"/>
    <n v="12"/>
    <d v="2015-08-12T00:00:00"/>
    <x v="0"/>
    <x v="0"/>
    <x v="0"/>
    <x v="1"/>
    <x v="0"/>
    <x v="0"/>
    <s v="BB"/>
    <s v="PRT"/>
    <s v="Online TA"/>
    <s v="TA/TO"/>
    <n v="0"/>
    <x v="0"/>
    <x v="0"/>
    <s v="B"/>
    <s v="B"/>
    <x v="0"/>
    <s v="No Deposit"/>
    <n v="8"/>
    <m/>
    <x v="0"/>
    <s v="Transient-Party"/>
    <x v="648"/>
    <x v="0"/>
    <x v="0"/>
    <s v="Check-Out"/>
    <d v="2015-08-13T00:00:00"/>
  </r>
  <r>
    <n v="41077"/>
    <s v="City Hotel"/>
    <n v="0"/>
    <x v="31"/>
    <d v="2015-04-27T00:00:00"/>
    <n v="2015"/>
    <n v="8"/>
    <n v="33"/>
    <n v="12"/>
    <d v="2015-08-12T00:00:00"/>
    <x v="0"/>
    <x v="0"/>
    <x v="0"/>
    <x v="1"/>
    <x v="0"/>
    <x v="0"/>
    <s v="BB"/>
    <s v="PRT"/>
    <s v="Online TA"/>
    <s v="TA/TO"/>
    <n v="0"/>
    <x v="0"/>
    <x v="0"/>
    <s v="B"/>
    <s v="B"/>
    <x v="0"/>
    <s v="No Deposit"/>
    <n v="8"/>
    <m/>
    <x v="0"/>
    <s v="Transient-Party"/>
    <x v="648"/>
    <x v="0"/>
    <x v="1"/>
    <s v="Check-Out"/>
    <d v="2015-08-13T00:00:00"/>
  </r>
  <r>
    <n v="41078"/>
    <s v="City Hotel"/>
    <n v="0"/>
    <x v="3"/>
    <d v="2015-08-12T00:00:00"/>
    <n v="2015"/>
    <n v="8"/>
    <n v="33"/>
    <n v="12"/>
    <d v="2015-08-12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72"/>
    <x v="0"/>
    <x v="1"/>
    <s v="Check-Out"/>
    <d v="2015-08-13T00:00:00"/>
  </r>
  <r>
    <n v="41079"/>
    <s v="City Hotel"/>
    <n v="0"/>
    <x v="3"/>
    <d v="2015-08-12T00:00:00"/>
    <n v="2015"/>
    <n v="8"/>
    <n v="33"/>
    <n v="12"/>
    <d v="2015-08-12T00:00:00"/>
    <x v="0"/>
    <x v="0"/>
    <x v="0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13T00:00:00"/>
  </r>
  <r>
    <n v="41080"/>
    <s v="City Hotel"/>
    <n v="0"/>
    <x v="31"/>
    <d v="2015-04-27T00:00:00"/>
    <n v="2015"/>
    <n v="8"/>
    <n v="33"/>
    <n v="12"/>
    <d v="2015-08-12T00:00:00"/>
    <x v="0"/>
    <x v="0"/>
    <x v="0"/>
    <x v="1"/>
    <x v="0"/>
    <x v="0"/>
    <s v="BB"/>
    <s v="PRT"/>
    <s v="Online TA"/>
    <s v="TA/TO"/>
    <n v="0"/>
    <x v="0"/>
    <x v="0"/>
    <s v="B"/>
    <s v="B"/>
    <x v="1"/>
    <s v="No Deposit"/>
    <n v="8"/>
    <m/>
    <x v="0"/>
    <s v="Transient-Party"/>
    <x v="648"/>
    <x v="0"/>
    <x v="0"/>
    <s v="Check-Out"/>
    <d v="2015-08-13T00:00:00"/>
  </r>
  <r>
    <n v="41081"/>
    <s v="City Hotel"/>
    <n v="0"/>
    <x v="122"/>
    <d v="2015-08-06T00:00:00"/>
    <n v="2015"/>
    <n v="8"/>
    <n v="33"/>
    <n v="12"/>
    <d v="2015-08-1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8-13T00:00:00"/>
  </r>
  <r>
    <n v="41082"/>
    <s v="City Hotel"/>
    <n v="0"/>
    <x v="31"/>
    <d v="2015-04-27T00:00:00"/>
    <n v="2015"/>
    <n v="8"/>
    <n v="33"/>
    <n v="12"/>
    <d v="2015-08-12T00:00:00"/>
    <x v="0"/>
    <x v="0"/>
    <x v="0"/>
    <x v="1"/>
    <x v="0"/>
    <x v="0"/>
    <s v="BB"/>
    <s v="PRT"/>
    <s v="Online TA"/>
    <s v="TA/TO"/>
    <n v="0"/>
    <x v="0"/>
    <x v="0"/>
    <s v="B"/>
    <s v="B"/>
    <x v="0"/>
    <s v="No Deposit"/>
    <n v="8"/>
    <m/>
    <x v="0"/>
    <s v="Transient-Party"/>
    <x v="748"/>
    <x v="0"/>
    <x v="1"/>
    <s v="Check-Out"/>
    <d v="2015-08-13T00:00:00"/>
  </r>
  <r>
    <n v="41083"/>
    <s v="City Hotel"/>
    <n v="0"/>
    <x v="31"/>
    <d v="2015-04-27T00:00:00"/>
    <n v="2015"/>
    <n v="8"/>
    <n v="33"/>
    <n v="12"/>
    <d v="2015-08-12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8"/>
    <m/>
    <x v="0"/>
    <s v="Transient"/>
    <x v="648"/>
    <x v="0"/>
    <x v="0"/>
    <s v="Check-Out"/>
    <d v="2015-08-13T00:00:00"/>
  </r>
  <r>
    <n v="41084"/>
    <s v="City Hotel"/>
    <n v="0"/>
    <x v="39"/>
    <d v="2015-08-11T00:00:00"/>
    <n v="2015"/>
    <n v="8"/>
    <n v="33"/>
    <n v="12"/>
    <d v="2015-08-1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13T00:00:00"/>
  </r>
  <r>
    <n v="41085"/>
    <s v="City Hotel"/>
    <n v="0"/>
    <x v="41"/>
    <d v="2015-08-07T00:00:00"/>
    <n v="2015"/>
    <n v="8"/>
    <n v="33"/>
    <n v="12"/>
    <d v="2015-08-12T00:00:00"/>
    <x v="0"/>
    <x v="0"/>
    <x v="0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0"/>
    <x v="0"/>
    <x v="0"/>
    <s v="Check-Out"/>
    <d v="2015-08-13T00:00:00"/>
  </r>
  <r>
    <n v="41086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2"/>
    <s v="No Deposit"/>
    <n v="1"/>
    <m/>
    <x v="0"/>
    <s v="Transient-Party"/>
    <x v="23"/>
    <x v="0"/>
    <x v="0"/>
    <s v="Check-Out"/>
    <d v="2015-08-14T00:00:00"/>
  </r>
  <r>
    <n v="41087"/>
    <s v="City Hotel"/>
    <n v="0"/>
    <x v="3"/>
    <d v="2015-08-12T00:00:00"/>
    <n v="2015"/>
    <n v="8"/>
    <n v="33"/>
    <n v="12"/>
    <d v="2015-08-1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6"/>
    <x v="0"/>
    <x v="0"/>
    <s v="Check-Out"/>
    <d v="2015-08-13T00:00:00"/>
  </r>
  <r>
    <n v="41088"/>
    <s v="City Hotel"/>
    <n v="1"/>
    <x v="3"/>
    <d v="2015-08-12T00:00:00"/>
    <n v="2015"/>
    <n v="8"/>
    <n v="33"/>
    <n v="12"/>
    <d v="2015-08-12T00:00:00"/>
    <x v="0"/>
    <x v="0"/>
    <x v="0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"/>
    <x v="895"/>
    <x v="0"/>
    <x v="0"/>
    <s v="Canceled"/>
    <d v="2015-08-12T00:00:00"/>
  </r>
  <r>
    <n v="41089"/>
    <s v="City Hotel"/>
    <n v="0"/>
    <x v="48"/>
    <d v="2015-08-10T00:00:00"/>
    <n v="2015"/>
    <n v="8"/>
    <n v="33"/>
    <n v="12"/>
    <d v="2015-08-12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83"/>
    <x v="1"/>
    <x v="1"/>
    <s v="Check-Out"/>
    <d v="2015-08-13T00:00:00"/>
  </r>
  <r>
    <n v="41090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4T00:00:00"/>
  </r>
  <r>
    <n v="41091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092"/>
    <s v="City Hotel"/>
    <n v="0"/>
    <x v="109"/>
    <d v="2015-07-02T00:00:00"/>
    <n v="2015"/>
    <n v="8"/>
    <n v="33"/>
    <n v="12"/>
    <d v="2015-08-12T00:00:00"/>
    <x v="0"/>
    <x v="1"/>
    <x v="1"/>
    <x v="2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8-14T00:00:00"/>
  </r>
  <r>
    <n v="41093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094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095"/>
    <s v="City Hotel"/>
    <n v="0"/>
    <x v="48"/>
    <d v="2015-08-10T00:00:00"/>
    <n v="2015"/>
    <n v="8"/>
    <n v="33"/>
    <n v="12"/>
    <d v="2015-08-12T00:00:00"/>
    <x v="0"/>
    <x v="1"/>
    <x v="1"/>
    <x v="1"/>
    <x v="2"/>
    <x v="0"/>
    <s v="SC"/>
    <s v="PRT"/>
    <s v="Online TA"/>
    <s v="TA/TO"/>
    <n v="0"/>
    <x v="0"/>
    <x v="0"/>
    <s v="F"/>
    <s v="F"/>
    <x v="0"/>
    <s v="No Deposit"/>
    <n v="9"/>
    <m/>
    <x v="0"/>
    <s v="Contract"/>
    <x v="14"/>
    <x v="0"/>
    <x v="1"/>
    <s v="Check-Out"/>
    <d v="2015-08-14T00:00:00"/>
  </r>
  <r>
    <n v="41096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097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4T00:00:00"/>
  </r>
  <r>
    <n v="41098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4T00:00:00"/>
  </r>
  <r>
    <n v="41099"/>
    <s v="City Hotel"/>
    <n v="1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7T00:00:00"/>
  </r>
  <r>
    <n v="41100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01"/>
    <s v="City Hotel"/>
    <n v="0"/>
    <x v="39"/>
    <d v="2015-08-11T00:00:00"/>
    <n v="2015"/>
    <n v="8"/>
    <n v="33"/>
    <n v="12"/>
    <d v="2015-08-12T00:00:00"/>
    <x v="0"/>
    <x v="1"/>
    <x v="1"/>
    <x v="0"/>
    <x v="2"/>
    <x v="0"/>
    <s v="BB"/>
    <s v="PRT"/>
    <s v="Offline TA/TO"/>
    <s v="TA/TO"/>
    <n v="0"/>
    <x v="0"/>
    <x v="0"/>
    <s v="B"/>
    <s v="B"/>
    <x v="2"/>
    <s v="No Deposit"/>
    <n v="20"/>
    <m/>
    <x v="0"/>
    <s v="Transient"/>
    <x v="74"/>
    <x v="0"/>
    <x v="4"/>
    <s v="Check-Out"/>
    <d v="2015-08-14T00:00:00"/>
  </r>
  <r>
    <n v="41102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03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04"/>
    <s v="City Hotel"/>
    <n v="0"/>
    <x v="109"/>
    <d v="2015-07-02T00:00:00"/>
    <n v="2015"/>
    <n v="8"/>
    <n v="33"/>
    <n v="12"/>
    <d v="2015-08-12T00:00:00"/>
    <x v="0"/>
    <x v="1"/>
    <x v="1"/>
    <x v="2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8-14T00:00:00"/>
  </r>
  <r>
    <n v="41105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4T00:00:00"/>
  </r>
  <r>
    <n v="41106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07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08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09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10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11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12"/>
    <s v="City Hotel"/>
    <n v="0"/>
    <x v="127"/>
    <d v="2015-04-11T00:00:00"/>
    <n v="2015"/>
    <n v="8"/>
    <n v="33"/>
    <n v="12"/>
    <d v="2015-08-12T00:00:00"/>
    <x v="0"/>
    <x v="1"/>
    <x v="1"/>
    <x v="1"/>
    <x v="0"/>
    <x v="0"/>
    <s v="BB"/>
    <s v="DZA"/>
    <s v="Online TA"/>
    <s v="TA/TO"/>
    <n v="0"/>
    <x v="0"/>
    <x v="0"/>
    <s v="A"/>
    <s v="A"/>
    <x v="2"/>
    <s v="No Deposit"/>
    <n v="9"/>
    <m/>
    <x v="0"/>
    <s v="Transient"/>
    <x v="648"/>
    <x v="0"/>
    <x v="1"/>
    <s v="Check-Out"/>
    <d v="2015-08-14T00:00:00"/>
  </r>
  <r>
    <n v="41113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14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4T00:00:00"/>
  </r>
  <r>
    <n v="41115"/>
    <s v="City Hotel"/>
    <n v="1"/>
    <x v="57"/>
    <d v="2015-08-08T00:00:00"/>
    <n v="2015"/>
    <n v="8"/>
    <n v="33"/>
    <n v="12"/>
    <d v="2015-08-12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1"/>
    <s v="Canceled"/>
    <d v="2015-08-08T00:00:00"/>
  </r>
  <r>
    <n v="41116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17"/>
    <s v="City Hotel"/>
    <n v="1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7T00:00:00"/>
  </r>
  <r>
    <n v="41118"/>
    <s v="City Hotel"/>
    <n v="1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7T00:00:00"/>
  </r>
  <r>
    <n v="41119"/>
    <s v="City Hotel"/>
    <n v="0"/>
    <x v="39"/>
    <d v="2015-08-11T00:00:00"/>
    <n v="2015"/>
    <n v="8"/>
    <n v="33"/>
    <n v="12"/>
    <d v="2015-08-12T00:00:00"/>
    <x v="0"/>
    <x v="1"/>
    <x v="1"/>
    <x v="1"/>
    <x v="0"/>
    <x v="0"/>
    <s v="BB"/>
    <s v="PRT"/>
    <s v="Offline TA/TO"/>
    <s v="TA/TO"/>
    <n v="0"/>
    <x v="0"/>
    <x v="0"/>
    <s v="B"/>
    <s v="B"/>
    <x v="2"/>
    <s v="No Deposit"/>
    <n v="20"/>
    <m/>
    <x v="0"/>
    <s v="Transient"/>
    <x v="74"/>
    <x v="0"/>
    <x v="2"/>
    <s v="Check-Out"/>
    <d v="2015-08-14T00:00:00"/>
  </r>
  <r>
    <n v="41120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21"/>
    <s v="City Hotel"/>
    <n v="0"/>
    <x v="109"/>
    <d v="2015-07-02T00:00:00"/>
    <n v="2015"/>
    <n v="8"/>
    <n v="33"/>
    <n v="12"/>
    <d v="2015-08-12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14T00:00:00"/>
  </r>
  <r>
    <n v="41122"/>
    <s v="City Hotel"/>
    <n v="0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4T00:00:00"/>
  </r>
  <r>
    <n v="41123"/>
    <s v="City Hotel"/>
    <n v="1"/>
    <x v="109"/>
    <d v="2015-07-02T00:00:00"/>
    <n v="2015"/>
    <n v="8"/>
    <n v="33"/>
    <n v="12"/>
    <d v="2015-08-12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7T00:00:00"/>
  </r>
  <r>
    <n v="41124"/>
    <s v="City Hotel"/>
    <n v="0"/>
    <x v="3"/>
    <d v="2015-08-12T00:00:00"/>
    <n v="2015"/>
    <n v="8"/>
    <n v="33"/>
    <n v="12"/>
    <d v="2015-08-12T00:00:00"/>
    <x v="0"/>
    <x v="2"/>
    <x v="2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Contract"/>
    <x v="408"/>
    <x v="0"/>
    <x v="0"/>
    <s v="Check-Out"/>
    <d v="2015-08-15T00:00:00"/>
  </r>
  <r>
    <n v="41125"/>
    <s v="City Hotel"/>
    <n v="0"/>
    <x v="3"/>
    <d v="2015-08-12T00:00:00"/>
    <n v="2015"/>
    <n v="8"/>
    <n v="33"/>
    <n v="12"/>
    <d v="2015-08-12T00:00:00"/>
    <x v="0"/>
    <x v="2"/>
    <x v="2"/>
    <x v="1"/>
    <x v="1"/>
    <x v="0"/>
    <s v="BB"/>
    <s v="ESP"/>
    <s v="Direct"/>
    <s v="Direct"/>
    <n v="0"/>
    <x v="0"/>
    <x v="0"/>
    <s v="A"/>
    <s v="D"/>
    <x v="1"/>
    <s v="No Deposit"/>
    <m/>
    <m/>
    <x v="0"/>
    <s v="Transient"/>
    <x v="0"/>
    <x v="0"/>
    <x v="0"/>
    <s v="Check-Out"/>
    <d v="2015-08-15T00:00:00"/>
  </r>
  <r>
    <n v="41126"/>
    <s v="City Hotel"/>
    <n v="0"/>
    <x v="3"/>
    <d v="2015-08-12T00:00:00"/>
    <n v="2015"/>
    <n v="8"/>
    <n v="33"/>
    <n v="12"/>
    <d v="2015-08-1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408"/>
    <x v="0"/>
    <x v="0"/>
    <s v="Check-Out"/>
    <d v="2015-08-15T00:00:00"/>
  </r>
  <r>
    <n v="41127"/>
    <s v="City Hotel"/>
    <n v="0"/>
    <x v="48"/>
    <d v="2015-08-10T00:00:00"/>
    <n v="2015"/>
    <n v="8"/>
    <n v="33"/>
    <n v="12"/>
    <d v="2015-08-1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"/>
    <x v="0"/>
    <x v="3"/>
    <s v="Check-Out"/>
    <d v="2015-08-15T00:00:00"/>
  </r>
  <r>
    <n v="41128"/>
    <s v="City Hotel"/>
    <n v="1"/>
    <x v="39"/>
    <d v="2015-08-11T00:00:00"/>
    <n v="2015"/>
    <n v="8"/>
    <n v="33"/>
    <n v="12"/>
    <d v="2015-08-12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42"/>
    <m/>
    <x v="0"/>
    <s v="Transient"/>
    <x v="179"/>
    <x v="0"/>
    <x v="0"/>
    <s v="Canceled"/>
    <d v="2015-08-11T00:00:00"/>
  </r>
  <r>
    <n v="41129"/>
    <s v="City Hotel"/>
    <n v="1"/>
    <x v="0"/>
    <d v="2015-08-05T00:00:00"/>
    <n v="2015"/>
    <n v="8"/>
    <n v="33"/>
    <n v="12"/>
    <d v="2015-08-12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1"/>
    <s v="Canceled"/>
    <d v="2015-08-06T00:00:00"/>
  </r>
  <r>
    <n v="41130"/>
    <s v="City Hotel"/>
    <n v="0"/>
    <x v="122"/>
    <d v="2015-08-06T00:00:00"/>
    <n v="2015"/>
    <n v="8"/>
    <n v="33"/>
    <n v="12"/>
    <d v="2015-08-12T00:00:00"/>
    <x v="1"/>
    <x v="3"/>
    <x v="4"/>
    <x v="1"/>
    <x v="0"/>
    <x v="0"/>
    <s v="BB"/>
    <s v="TUN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17T00:00:00"/>
  </r>
  <r>
    <n v="41131"/>
    <s v="City Hotel"/>
    <n v="0"/>
    <x v="122"/>
    <d v="2015-08-06T00:00:00"/>
    <n v="2015"/>
    <n v="8"/>
    <n v="33"/>
    <n v="12"/>
    <d v="2015-08-12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18T00:00:00"/>
  </r>
  <r>
    <n v="41132"/>
    <s v="City Hotel"/>
    <n v="0"/>
    <x v="57"/>
    <d v="2015-08-08T00:00:00"/>
    <n v="2015"/>
    <n v="8"/>
    <n v="33"/>
    <n v="12"/>
    <d v="2015-08-12T00:00:00"/>
    <x v="2"/>
    <x v="9"/>
    <x v="12"/>
    <x v="1"/>
    <x v="0"/>
    <x v="0"/>
    <s v="BB"/>
    <s v="ITA"/>
    <s v="Online TA"/>
    <s v="TA/TO"/>
    <n v="0"/>
    <x v="0"/>
    <x v="0"/>
    <s v="A"/>
    <s v="A"/>
    <x v="1"/>
    <s v="No Deposit"/>
    <n v="9"/>
    <m/>
    <x v="0"/>
    <s v="Transient"/>
    <x v="5896"/>
    <x v="0"/>
    <x v="3"/>
    <s v="Check-Out"/>
    <d v="2015-08-21T00:00:00"/>
  </r>
  <r>
    <n v="41133"/>
    <s v="City Hotel"/>
    <n v="0"/>
    <x v="39"/>
    <d v="2015-08-11T00:00:00"/>
    <n v="2015"/>
    <n v="8"/>
    <n v="33"/>
    <n v="12"/>
    <d v="2015-08-12T00:00:00"/>
    <x v="4"/>
    <x v="12"/>
    <x v="15"/>
    <x v="0"/>
    <x v="0"/>
    <x v="0"/>
    <s v="BB"/>
    <s v="AGO"/>
    <s v="Direct"/>
    <s v="Direct"/>
    <n v="0"/>
    <x v="0"/>
    <x v="0"/>
    <s v="A"/>
    <s v="A"/>
    <x v="2"/>
    <s v="No Deposit"/>
    <m/>
    <m/>
    <x v="0"/>
    <s v="Transient-Party"/>
    <x v="0"/>
    <x v="0"/>
    <x v="0"/>
    <s v="Check-Out"/>
    <d v="2015-08-24T00:00:00"/>
  </r>
  <r>
    <n v="41134"/>
    <s v="City Hotel"/>
    <n v="0"/>
    <x v="122"/>
    <d v="2015-08-06T00:00:00"/>
    <n v="2015"/>
    <n v="8"/>
    <n v="33"/>
    <n v="12"/>
    <d v="2015-08-12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16T00:00:00"/>
  </r>
  <r>
    <n v="41135"/>
    <s v="City Hotel"/>
    <n v="0"/>
    <x v="3"/>
    <d v="2015-08-12T00:00:00"/>
    <n v="2015"/>
    <n v="8"/>
    <n v="33"/>
    <n v="12"/>
    <d v="2015-08-12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16T00:00:00"/>
  </r>
  <r>
    <n v="41136"/>
    <s v="City Hotel"/>
    <n v="0"/>
    <x v="3"/>
    <d v="2015-08-13T00:00:00"/>
    <n v="2015"/>
    <n v="8"/>
    <n v="33"/>
    <n v="13"/>
    <d v="2015-08-13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408"/>
    <x v="0"/>
    <x v="0"/>
    <s v="Check-Out"/>
    <d v="2015-08-14T00:00:00"/>
  </r>
  <r>
    <n v="41137"/>
    <s v="City Hotel"/>
    <n v="0"/>
    <x v="38"/>
    <d v="2015-08-10T00:00:00"/>
    <n v="2015"/>
    <n v="8"/>
    <n v="33"/>
    <n v="13"/>
    <d v="2015-08-13T00:00:00"/>
    <x v="0"/>
    <x v="0"/>
    <x v="0"/>
    <x v="1"/>
    <x v="2"/>
    <x v="0"/>
    <s v="SC"/>
    <s v="FRA"/>
    <s v="Online TA"/>
    <s v="TA/TO"/>
    <n v="0"/>
    <x v="0"/>
    <x v="0"/>
    <s v="F"/>
    <s v="F"/>
    <x v="0"/>
    <s v="No Deposit"/>
    <n v="9"/>
    <m/>
    <x v="0"/>
    <s v="Contract"/>
    <x v="14"/>
    <x v="0"/>
    <x v="0"/>
    <s v="Check-Out"/>
    <d v="2015-08-14T00:00:00"/>
  </r>
  <r>
    <n v="41138"/>
    <s v="City Hotel"/>
    <n v="0"/>
    <x v="48"/>
    <d v="2015-08-11T00:00:00"/>
    <n v="2015"/>
    <n v="8"/>
    <n v="33"/>
    <n v="13"/>
    <d v="2015-08-1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0"/>
    <x v="0"/>
    <x v="0"/>
    <s v="Check-Out"/>
    <d v="2015-08-15T00:00:00"/>
  </r>
  <r>
    <n v="41140"/>
    <s v="City Hotel"/>
    <n v="0"/>
    <x v="3"/>
    <d v="2015-08-13T00:00:00"/>
    <n v="2015"/>
    <n v="8"/>
    <n v="33"/>
    <n v="13"/>
    <d v="2015-08-1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1"/>
    <x v="0"/>
    <x v="0"/>
    <s v="Check-Out"/>
    <d v="2015-08-14T00:00:00"/>
  </r>
  <r>
    <n v="41141"/>
    <s v="City Hotel"/>
    <n v="0"/>
    <x v="48"/>
    <d v="2015-08-11T00:00:00"/>
    <n v="2015"/>
    <n v="8"/>
    <n v="33"/>
    <n v="13"/>
    <d v="2015-08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"/>
    <x v="0"/>
    <x v="3"/>
    <s v="Check-Out"/>
    <d v="2015-08-14T00:00:00"/>
  </r>
  <r>
    <n v="41142"/>
    <s v="City Hotel"/>
    <n v="0"/>
    <x v="3"/>
    <d v="2015-08-13T00:00:00"/>
    <n v="2015"/>
    <n v="8"/>
    <n v="33"/>
    <n v="13"/>
    <d v="2015-08-13T00:00:00"/>
    <x v="0"/>
    <x v="1"/>
    <x v="1"/>
    <x v="1"/>
    <x v="0"/>
    <x v="0"/>
    <s v="BB"/>
    <s v="PRT"/>
    <s v="Online TA"/>
    <s v="TA/TO"/>
    <n v="0"/>
    <x v="0"/>
    <x v="0"/>
    <s v="A"/>
    <s v="B"/>
    <x v="0"/>
    <s v="No Deposit"/>
    <n v="9"/>
    <n v="9"/>
    <x v="0"/>
    <s v="Transient"/>
    <x v="663"/>
    <x v="0"/>
    <x v="0"/>
    <s v="Check-Out"/>
    <d v="2015-08-15T00:00:00"/>
  </r>
  <r>
    <n v="41143"/>
    <s v="City Hotel"/>
    <n v="1"/>
    <x v="3"/>
    <d v="2015-08-13T00:00:00"/>
    <n v="2015"/>
    <n v="8"/>
    <n v="33"/>
    <n v="13"/>
    <d v="2015-08-13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6"/>
    <x v="0"/>
    <x v="1"/>
    <s v="No-Show"/>
    <d v="2015-08-13T00:00:00"/>
  </r>
  <r>
    <n v="41144"/>
    <s v="City Hotel"/>
    <n v="0"/>
    <x v="3"/>
    <d v="2015-08-13T00:00:00"/>
    <n v="2015"/>
    <n v="8"/>
    <n v="33"/>
    <n v="13"/>
    <d v="2015-08-13T00:00:00"/>
    <x v="0"/>
    <x v="1"/>
    <x v="1"/>
    <x v="1"/>
    <x v="0"/>
    <x v="0"/>
    <s v="BB"/>
    <s v="PRT"/>
    <s v="Online TA"/>
    <s v="TA/TO"/>
    <n v="0"/>
    <x v="0"/>
    <x v="0"/>
    <s v="A"/>
    <s v="B"/>
    <x v="0"/>
    <s v="No Deposit"/>
    <n v="9"/>
    <n v="9"/>
    <x v="0"/>
    <s v="Transient"/>
    <x v="663"/>
    <x v="0"/>
    <x v="0"/>
    <s v="Check-Out"/>
    <d v="2015-08-15T00:00:00"/>
  </r>
  <r>
    <n v="41145"/>
    <s v="City Hotel"/>
    <n v="0"/>
    <x v="3"/>
    <d v="2015-08-13T00:00:00"/>
    <n v="2015"/>
    <n v="8"/>
    <n v="33"/>
    <n v="13"/>
    <d v="2015-08-13T00:00:00"/>
    <x v="0"/>
    <x v="1"/>
    <x v="1"/>
    <x v="1"/>
    <x v="0"/>
    <x v="0"/>
    <s v="BB"/>
    <s v="CHN"/>
    <s v="Direct"/>
    <s v="Direct"/>
    <n v="0"/>
    <x v="0"/>
    <x v="0"/>
    <s v="A"/>
    <s v="A"/>
    <x v="3"/>
    <s v="No Deposit"/>
    <m/>
    <m/>
    <x v="0"/>
    <s v="Transient"/>
    <x v="76"/>
    <x v="0"/>
    <x v="0"/>
    <s v="Check-Out"/>
    <d v="2015-08-15T00:00:00"/>
  </r>
  <r>
    <n v="41146"/>
    <s v="City Hotel"/>
    <n v="0"/>
    <x v="136"/>
    <d v="2015-04-16T00:00:00"/>
    <n v="2015"/>
    <n v="8"/>
    <n v="33"/>
    <n v="13"/>
    <d v="2015-08-13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-Party"/>
    <x v="717"/>
    <x v="1"/>
    <x v="1"/>
    <s v="Check-Out"/>
    <d v="2015-08-16T00:00:00"/>
  </r>
  <r>
    <n v="41147"/>
    <s v="City Hotel"/>
    <n v="0"/>
    <x v="218"/>
    <d v="2015-04-01T00:00:00"/>
    <n v="2015"/>
    <n v="8"/>
    <n v="33"/>
    <n v="13"/>
    <d v="2015-08-13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48"/>
    <x v="0"/>
    <x v="3"/>
    <s v="Check-Out"/>
    <d v="2015-08-16T00:00:00"/>
  </r>
  <r>
    <n v="41148"/>
    <s v="City Hotel"/>
    <n v="0"/>
    <x v="154"/>
    <d v="2015-03-16T00:00:00"/>
    <n v="2015"/>
    <n v="8"/>
    <n v="33"/>
    <n v="13"/>
    <d v="2015-08-1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3"/>
    <s v="Check-Out"/>
    <d v="2015-08-16T00:00:00"/>
  </r>
  <r>
    <n v="41149"/>
    <s v="City Hotel"/>
    <n v="0"/>
    <x v="69"/>
    <d v="2015-08-05T00:00:00"/>
    <n v="2015"/>
    <n v="8"/>
    <n v="33"/>
    <n v="13"/>
    <d v="2015-08-13T00:00:00"/>
    <x v="0"/>
    <x v="2"/>
    <x v="2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16T00:00:00"/>
  </r>
  <r>
    <n v="41150"/>
    <s v="City Hotel"/>
    <n v="0"/>
    <x v="136"/>
    <d v="2015-04-16T00:00:00"/>
    <n v="2015"/>
    <n v="8"/>
    <n v="33"/>
    <n v="13"/>
    <d v="2015-08-13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-Party"/>
    <x v="648"/>
    <x v="1"/>
    <x v="3"/>
    <s v="Check-Out"/>
    <d v="2015-08-16T00:00:00"/>
  </r>
  <r>
    <n v="41151"/>
    <s v="City Hotel"/>
    <n v="1"/>
    <x v="41"/>
    <d v="2015-08-08T00:00:00"/>
    <n v="2015"/>
    <n v="8"/>
    <n v="33"/>
    <n v="13"/>
    <d v="2015-08-1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"/>
    <x v="0"/>
    <x v="1"/>
    <s v="Canceled"/>
    <d v="2015-08-08T00:00:00"/>
  </r>
  <r>
    <n v="41152"/>
    <s v="City Hotel"/>
    <n v="0"/>
    <x v="38"/>
    <d v="2015-08-10T00:00:00"/>
    <n v="2015"/>
    <n v="8"/>
    <n v="33"/>
    <n v="13"/>
    <d v="2015-08-13T00:00:00"/>
    <x v="0"/>
    <x v="2"/>
    <x v="2"/>
    <x v="2"/>
    <x v="0"/>
    <x v="0"/>
    <s v="BB"/>
    <s v="COL"/>
    <s v="Online TA"/>
    <s v="TA/TO"/>
    <n v="0"/>
    <x v="0"/>
    <x v="0"/>
    <s v="A"/>
    <s v="D"/>
    <x v="0"/>
    <s v="No Deposit"/>
    <n v="9"/>
    <m/>
    <x v="0"/>
    <s v="Contract"/>
    <x v="1393"/>
    <x v="0"/>
    <x v="1"/>
    <s v="Check-Out"/>
    <d v="2015-08-16T00:00:00"/>
  </r>
  <r>
    <n v="41153"/>
    <s v="City Hotel"/>
    <n v="0"/>
    <x v="69"/>
    <d v="2015-08-05T00:00:00"/>
    <n v="2015"/>
    <n v="8"/>
    <n v="33"/>
    <n v="13"/>
    <d v="2015-08-1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03"/>
    <x v="1"/>
    <x v="3"/>
    <s v="Check-Out"/>
    <d v="2015-08-16T00:00:00"/>
  </r>
  <r>
    <n v="41154"/>
    <s v="City Hotel"/>
    <n v="1"/>
    <x v="3"/>
    <d v="2015-08-13T00:00:00"/>
    <n v="2015"/>
    <n v="8"/>
    <n v="33"/>
    <n v="13"/>
    <d v="2015-08-13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6"/>
    <x v="0"/>
    <x v="1"/>
    <s v="No-Show"/>
    <d v="2015-08-13T00:00:00"/>
  </r>
  <r>
    <n v="41155"/>
    <s v="City Hotel"/>
    <n v="0"/>
    <x v="3"/>
    <d v="2015-08-13T00:00:00"/>
    <n v="2015"/>
    <n v="8"/>
    <n v="33"/>
    <n v="13"/>
    <d v="2015-08-13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09"/>
    <x v="0"/>
    <x v="1"/>
    <s v="Check-Out"/>
    <d v="2015-08-17T00:00:00"/>
  </r>
  <r>
    <n v="41156"/>
    <s v="City Hotel"/>
    <n v="0"/>
    <x v="30"/>
    <d v="2015-07-28T00:00:00"/>
    <n v="2015"/>
    <n v="8"/>
    <n v="33"/>
    <n v="13"/>
    <d v="2015-08-13T00:00:00"/>
    <x v="2"/>
    <x v="2"/>
    <x v="4"/>
    <x v="1"/>
    <x v="0"/>
    <x v="0"/>
    <s v="BB"/>
    <s v="CHE"/>
    <s v="Offline TA/TO"/>
    <s v="TA/TO"/>
    <n v="0"/>
    <x v="0"/>
    <x v="0"/>
    <s v="A"/>
    <s v="A"/>
    <x v="0"/>
    <s v="No Deposit"/>
    <n v="27"/>
    <m/>
    <x v="0"/>
    <s v="Transient"/>
    <x v="850"/>
    <x v="0"/>
    <x v="0"/>
    <s v="Check-Out"/>
    <d v="2015-08-18T00:00:00"/>
  </r>
  <r>
    <n v="41157"/>
    <s v="City Hotel"/>
    <n v="1"/>
    <x v="108"/>
    <d v="2015-05-18T00:00:00"/>
    <n v="2015"/>
    <n v="8"/>
    <n v="33"/>
    <n v="13"/>
    <d v="2015-08-1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8-11T00:00:00"/>
  </r>
  <r>
    <n v="41158"/>
    <s v="City Hotel"/>
    <n v="0"/>
    <x v="38"/>
    <d v="2015-08-10T00:00:00"/>
    <n v="2015"/>
    <n v="8"/>
    <n v="33"/>
    <n v="13"/>
    <d v="2015-08-13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21"/>
    <x v="0"/>
    <x v="3"/>
    <s v="Check-Out"/>
    <d v="2015-08-19T00:00:00"/>
  </r>
  <r>
    <n v="41159"/>
    <s v="City Hotel"/>
    <n v="0"/>
    <x v="179"/>
    <d v="2015-03-24T00:00:00"/>
    <n v="2015"/>
    <n v="8"/>
    <n v="33"/>
    <n v="13"/>
    <d v="2015-08-13T00:00:00"/>
    <x v="2"/>
    <x v="4"/>
    <x v="6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-Party"/>
    <x v="648"/>
    <x v="0"/>
    <x v="1"/>
    <s v="Check-Out"/>
    <d v="2015-08-20T00:00:00"/>
  </r>
  <r>
    <n v="41160"/>
    <s v="City Hotel"/>
    <n v="1"/>
    <x v="69"/>
    <d v="2015-08-05T00:00:00"/>
    <n v="2015"/>
    <n v="8"/>
    <n v="33"/>
    <n v="13"/>
    <d v="2015-08-13T00:00:00"/>
    <x v="2"/>
    <x v="4"/>
    <x v="6"/>
    <x v="1"/>
    <x v="0"/>
    <x v="0"/>
    <s v="BB"/>
    <s v="PRT"/>
    <s v="Online TA"/>
    <s v="Undefined"/>
    <n v="0"/>
    <x v="0"/>
    <x v="0"/>
    <s v="B"/>
    <s v="B"/>
    <x v="0"/>
    <s v="No Deposit"/>
    <n v="9"/>
    <m/>
    <x v="0"/>
    <s v="Transient-Party"/>
    <x v="648"/>
    <x v="0"/>
    <x v="1"/>
    <s v="Canceled"/>
    <d v="2015-08-09T00:00:00"/>
  </r>
  <r>
    <n v="41161"/>
    <s v="City Hotel"/>
    <n v="0"/>
    <x v="106"/>
    <d v="2015-04-29T00:00:00"/>
    <n v="2015"/>
    <n v="8"/>
    <n v="33"/>
    <n v="13"/>
    <d v="2015-08-13T00:00:00"/>
    <x v="2"/>
    <x v="9"/>
    <x v="1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22T00:00:00"/>
  </r>
  <r>
    <n v="41162"/>
    <s v="City Hotel"/>
    <n v="1"/>
    <x v="108"/>
    <d v="2015-05-19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631"/>
    <x v="0"/>
    <x v="0"/>
    <s v="Canceled"/>
    <d v="2015-06-15T00:00:00"/>
  </r>
  <r>
    <n v="41163"/>
    <s v="City Hotel"/>
    <n v="1"/>
    <x v="108"/>
    <d v="2015-05-19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631"/>
    <x v="0"/>
    <x v="0"/>
    <s v="Canceled"/>
    <d v="2015-06-15T00:00:00"/>
  </r>
  <r>
    <n v="41164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602"/>
    <x v="0"/>
    <x v="0"/>
    <s v="Check-Out"/>
    <d v="2015-08-16T00:00:00"/>
  </r>
  <r>
    <n v="41165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602"/>
    <x v="0"/>
    <x v="0"/>
    <s v="Check-Out"/>
    <d v="2015-08-16T00:00:00"/>
  </r>
  <r>
    <n v="41166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167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168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169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838"/>
    <x v="0"/>
    <x v="0"/>
    <s v="Check-Out"/>
    <d v="2015-08-16T00:00:00"/>
  </r>
  <r>
    <n v="41170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8-16T00:00:00"/>
  </r>
  <r>
    <n v="41171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172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173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174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175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176"/>
    <s v="City Hotel"/>
    <n v="1"/>
    <x v="39"/>
    <d v="2015-08-13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8-13T00:00:00"/>
  </r>
  <r>
    <n v="41177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178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179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180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8-10T00:00:00"/>
  </r>
  <r>
    <n v="41181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182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8-16T00:00:00"/>
  </r>
  <r>
    <n v="41183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184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185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186"/>
    <s v="City Hotel"/>
    <n v="1"/>
    <x v="108"/>
    <d v="2015-05-19T00:00:00"/>
    <n v="2015"/>
    <n v="8"/>
    <n v="33"/>
    <n v="14"/>
    <d v="2015-08-14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631"/>
    <x v="0"/>
    <x v="0"/>
    <s v="Canceled"/>
    <d v="2015-06-15T00:00:00"/>
  </r>
  <r>
    <n v="41187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188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189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190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191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8-16T00:00:00"/>
  </r>
  <r>
    <n v="41192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838"/>
    <x v="0"/>
    <x v="0"/>
    <s v="Check-Out"/>
    <d v="2015-08-16T00:00:00"/>
  </r>
  <r>
    <n v="41193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194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195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196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197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198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199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00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201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02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03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04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05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06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07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08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09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210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211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212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213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14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15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16"/>
    <s v="City Hotel"/>
    <n v="0"/>
    <x v="69"/>
    <d v="2015-08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838"/>
    <x v="0"/>
    <x v="0"/>
    <s v="Check-Out"/>
    <d v="2015-08-16T00:00:00"/>
  </r>
  <r>
    <n v="41217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18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19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602"/>
    <x v="0"/>
    <x v="0"/>
    <s v="Check-Out"/>
    <d v="2015-08-16T00:00:00"/>
  </r>
  <r>
    <n v="41220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221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222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223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224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838"/>
    <x v="0"/>
    <x v="0"/>
    <s v="Check-Out"/>
    <d v="2015-08-16T00:00:00"/>
  </r>
  <r>
    <n v="41225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838"/>
    <x v="0"/>
    <x v="0"/>
    <s v="Check-Out"/>
    <d v="2015-08-16T00:00:00"/>
  </r>
  <r>
    <n v="41226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27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28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29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30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31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32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33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234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235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DEU"/>
    <s v="Offline TA/TO"/>
    <s v="TA/TO"/>
    <n v="0"/>
    <x v="0"/>
    <x v="0"/>
    <s v="A"/>
    <s v="D"/>
    <x v="1"/>
    <s v="No Deposit"/>
    <n v="6"/>
    <m/>
    <x v="0"/>
    <s v="Transient-Party"/>
    <x v="838"/>
    <x v="0"/>
    <x v="0"/>
    <s v="Check-Out"/>
    <d v="2015-08-16T00:00:00"/>
  </r>
  <r>
    <n v="41236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37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38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239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240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241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242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243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USA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8-16T00:00:00"/>
  </r>
  <r>
    <n v="41244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45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46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47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48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49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50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51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252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253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254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255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8-16T00:00:00"/>
  </r>
  <r>
    <n v="41256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74"/>
    <x v="0"/>
    <x v="0"/>
    <s v="Check-Out"/>
    <d v="2015-08-16T00:00:00"/>
  </r>
  <r>
    <n v="41257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58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59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60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61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62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63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64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65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266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602"/>
    <x v="0"/>
    <x v="0"/>
    <s v="Check-Out"/>
    <d v="2015-08-16T00:00:00"/>
  </r>
  <r>
    <n v="41267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268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269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270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71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72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73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74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75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76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77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78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79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80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81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602"/>
    <x v="0"/>
    <x v="0"/>
    <s v="Check-Out"/>
    <d v="2015-08-16T00:00:00"/>
  </r>
  <r>
    <n v="41282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283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84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85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86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87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88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89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90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91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92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293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94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95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96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297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98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299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1"/>
    <s v="No Deposit"/>
    <n v="6"/>
    <m/>
    <x v="0"/>
    <s v="Transient-Party"/>
    <x v="602"/>
    <x v="0"/>
    <x v="0"/>
    <s v="Check-Out"/>
    <d v="2015-08-16T00:00:00"/>
  </r>
  <r>
    <n v="41300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301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302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303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838"/>
    <x v="0"/>
    <x v="0"/>
    <s v="Check-Out"/>
    <d v="2015-08-16T00:00:00"/>
  </r>
  <r>
    <n v="41304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05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06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307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308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09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10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11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312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313"/>
    <s v="City Hotel"/>
    <n v="0"/>
    <x v="91"/>
    <d v="2015-05-18T00:00:00"/>
    <n v="2015"/>
    <n v="8"/>
    <n v="33"/>
    <n v="14"/>
    <d v="2015-08-14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heck-Out"/>
    <d v="2015-08-16T00:00:00"/>
  </r>
  <r>
    <n v="41314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602"/>
    <x v="0"/>
    <x v="0"/>
    <s v="Check-Out"/>
    <d v="2015-08-16T00:00:00"/>
  </r>
  <r>
    <n v="41315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316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317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8-16T00:00:00"/>
  </r>
  <r>
    <n v="41318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D"/>
    <x v="2"/>
    <s v="No Deposit"/>
    <n v="6"/>
    <m/>
    <x v="0"/>
    <s v="Transient-Party"/>
    <x v="838"/>
    <x v="0"/>
    <x v="0"/>
    <s v="Check-Out"/>
    <d v="2015-08-16T00:00:00"/>
  </r>
  <r>
    <n v="41319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8-16T00:00:00"/>
  </r>
  <r>
    <n v="41320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21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22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23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24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25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8-16T00:00:00"/>
  </r>
  <r>
    <n v="41326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B"/>
    <x v="1"/>
    <s v="No Deposit"/>
    <n v="6"/>
    <m/>
    <x v="0"/>
    <s v="Transient-Party"/>
    <x v="602"/>
    <x v="0"/>
    <x v="1"/>
    <s v="Check-Out"/>
    <d v="2015-08-16T00:00:00"/>
  </r>
  <r>
    <n v="41327"/>
    <s v="City Hotel"/>
    <n v="0"/>
    <x v="75"/>
    <d v="2015-07-06T00:00:00"/>
    <n v="2015"/>
    <n v="8"/>
    <n v="33"/>
    <n v="14"/>
    <d v="2015-08-14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8-16T00:00:00"/>
  </r>
  <r>
    <n v="41328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8-16T00:00:00"/>
  </r>
  <r>
    <n v="41329"/>
    <s v="City Hotel"/>
    <n v="0"/>
    <x v="75"/>
    <d v="2015-07-06T00:00:00"/>
    <n v="2015"/>
    <n v="8"/>
    <n v="33"/>
    <n v="14"/>
    <d v="2015-08-1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838"/>
    <x v="0"/>
    <x v="0"/>
    <s v="Check-Out"/>
    <d v="2015-08-16T00:00:00"/>
  </r>
  <r>
    <n v="41330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31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32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33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34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35"/>
    <s v="City Hotel"/>
    <n v="1"/>
    <x v="75"/>
    <d v="2015-07-06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66"/>
    <x v="0"/>
    <x v="0"/>
    <s v="Canceled"/>
    <d v="2015-07-06T00:00:00"/>
  </r>
  <r>
    <n v="41336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337"/>
    <s v="City Hotel"/>
    <n v="1"/>
    <x v="3"/>
    <d v="2015-08-14T00:00:00"/>
    <n v="2015"/>
    <n v="8"/>
    <n v="33"/>
    <n v="14"/>
    <d v="2015-08-1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anceled"/>
    <d v="2015-08-14T00:00:00"/>
  </r>
  <r>
    <n v="41338"/>
    <s v="City Hotel"/>
    <n v="1"/>
    <x v="122"/>
    <d v="2015-08-08T00:00:00"/>
    <n v="2015"/>
    <n v="8"/>
    <n v="33"/>
    <n v="14"/>
    <d v="2015-08-1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4556"/>
    <x v="0"/>
    <x v="3"/>
    <s v="Canceled"/>
    <d v="2015-08-13T00:00:00"/>
  </r>
  <r>
    <n v="41339"/>
    <s v="City Hotel"/>
    <n v="1"/>
    <x v="38"/>
    <d v="2015-08-11T00:00:00"/>
    <n v="2015"/>
    <n v="8"/>
    <n v="33"/>
    <n v="14"/>
    <d v="2015-08-1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43"/>
    <x v="0"/>
    <x v="3"/>
    <s v="Canceled"/>
    <d v="2015-08-13T00:00:00"/>
  </r>
  <r>
    <n v="41340"/>
    <s v="City Hotel"/>
    <n v="0"/>
    <x v="57"/>
    <d v="2015-08-10T00:00:00"/>
    <n v="2015"/>
    <n v="8"/>
    <n v="33"/>
    <n v="14"/>
    <d v="2015-08-14T00:00:00"/>
    <x v="1"/>
    <x v="1"/>
    <x v="2"/>
    <x v="1"/>
    <x v="2"/>
    <x v="0"/>
    <s v="SC"/>
    <s v="PRT"/>
    <s v="Online TA"/>
    <s v="TA/TO"/>
    <n v="0"/>
    <x v="0"/>
    <x v="0"/>
    <s v="F"/>
    <s v="F"/>
    <x v="0"/>
    <s v="No Deposit"/>
    <n v="9"/>
    <m/>
    <x v="0"/>
    <s v="Contract"/>
    <x v="318"/>
    <x v="1"/>
    <x v="2"/>
    <s v="Check-Out"/>
    <d v="2015-08-17T00:00:00"/>
  </r>
  <r>
    <n v="41341"/>
    <s v="City Hotel"/>
    <n v="0"/>
    <x v="154"/>
    <d v="2015-03-17T00:00:00"/>
    <n v="2015"/>
    <n v="8"/>
    <n v="33"/>
    <n v="14"/>
    <d v="2015-08-1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17T00:00:00"/>
  </r>
  <r>
    <n v="41342"/>
    <s v="City Hotel"/>
    <n v="0"/>
    <x v="39"/>
    <d v="2015-08-13T00:00:00"/>
    <n v="2015"/>
    <n v="8"/>
    <n v="33"/>
    <n v="14"/>
    <d v="2015-08-14T00:00:00"/>
    <x v="1"/>
    <x v="1"/>
    <x v="2"/>
    <x v="1"/>
    <x v="0"/>
    <x v="0"/>
    <s v="BB"/>
    <s v="PRT"/>
    <s v="Complementary"/>
    <s v="Direct"/>
    <n v="0"/>
    <x v="0"/>
    <x v="0"/>
    <s v="B"/>
    <s v="B"/>
    <x v="2"/>
    <s v="No Deposit"/>
    <m/>
    <n v="45"/>
    <x v="0"/>
    <s v="Transient"/>
    <x v="74"/>
    <x v="0"/>
    <x v="0"/>
    <s v="Check-Out"/>
    <d v="2015-08-17T00:00:00"/>
  </r>
  <r>
    <n v="41343"/>
    <s v="City Hotel"/>
    <n v="1"/>
    <x v="122"/>
    <d v="2015-08-08T00:00:00"/>
    <n v="2015"/>
    <n v="8"/>
    <n v="33"/>
    <n v="14"/>
    <d v="2015-08-1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4556"/>
    <x v="0"/>
    <x v="3"/>
    <s v="Canceled"/>
    <d v="2015-08-13T00:00:00"/>
  </r>
  <r>
    <n v="41344"/>
    <s v="City Hotel"/>
    <n v="0"/>
    <x v="39"/>
    <d v="2015-08-13T00:00:00"/>
    <n v="2015"/>
    <n v="8"/>
    <n v="33"/>
    <n v="14"/>
    <d v="2015-08-14T00:00:00"/>
    <x v="1"/>
    <x v="1"/>
    <x v="2"/>
    <x v="1"/>
    <x v="0"/>
    <x v="0"/>
    <s v="BB"/>
    <s v="PRT"/>
    <s v="Complementary"/>
    <s v="Direct"/>
    <n v="0"/>
    <x v="0"/>
    <x v="0"/>
    <s v="B"/>
    <s v="B"/>
    <x v="2"/>
    <s v="No Deposit"/>
    <m/>
    <n v="45"/>
    <x v="0"/>
    <s v="Transient"/>
    <x v="74"/>
    <x v="0"/>
    <x v="0"/>
    <s v="Check-Out"/>
    <d v="2015-08-17T00:00:00"/>
  </r>
  <r>
    <n v="41345"/>
    <s v="City Hotel"/>
    <n v="0"/>
    <x v="223"/>
    <d v="2015-04-03T00:00:00"/>
    <n v="2015"/>
    <n v="8"/>
    <n v="33"/>
    <n v="14"/>
    <d v="2015-08-1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48"/>
    <x v="0"/>
    <x v="1"/>
    <s v="Check-Out"/>
    <d v="2015-08-18T00:00:00"/>
  </r>
  <r>
    <n v="41346"/>
    <s v="City Hotel"/>
    <n v="0"/>
    <x v="136"/>
    <d v="2015-04-17T00:00:00"/>
    <n v="2015"/>
    <n v="8"/>
    <n v="33"/>
    <n v="14"/>
    <d v="2015-08-14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18T00:00:00"/>
  </r>
  <r>
    <n v="41347"/>
    <s v="City Hotel"/>
    <n v="0"/>
    <x v="122"/>
    <d v="2015-08-08T00:00:00"/>
    <n v="2015"/>
    <n v="8"/>
    <n v="33"/>
    <n v="14"/>
    <d v="2015-08-14T00:00:00"/>
    <x v="2"/>
    <x v="2"/>
    <x v="4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3520"/>
    <x v="0"/>
    <x v="1"/>
    <s v="Check-Out"/>
    <d v="2015-08-19T00:00:00"/>
  </r>
  <r>
    <n v="41348"/>
    <s v="City Hotel"/>
    <n v="0"/>
    <x v="122"/>
    <d v="2015-08-08T00:00:00"/>
    <n v="2015"/>
    <n v="8"/>
    <n v="33"/>
    <n v="14"/>
    <d v="2015-08-14T00:00:00"/>
    <x v="2"/>
    <x v="2"/>
    <x v="4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3520"/>
    <x v="0"/>
    <x v="1"/>
    <s v="Check-Out"/>
    <d v="2015-08-19T00:00:00"/>
  </r>
  <r>
    <n v="41349"/>
    <s v="City Hotel"/>
    <n v="0"/>
    <x v="122"/>
    <d v="2015-08-08T00:00:00"/>
    <n v="2015"/>
    <n v="8"/>
    <n v="33"/>
    <n v="14"/>
    <d v="2015-08-14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798"/>
    <x v="0"/>
    <x v="0"/>
    <s v="Check-Out"/>
    <d v="2015-08-19T00:00:00"/>
  </r>
  <r>
    <n v="41350"/>
    <s v="City Hotel"/>
    <n v="0"/>
    <x v="57"/>
    <d v="2015-08-10T00:00:00"/>
    <n v="2015"/>
    <n v="8"/>
    <n v="33"/>
    <n v="14"/>
    <d v="2015-08-14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5897"/>
    <x v="0"/>
    <x v="1"/>
    <s v="Check-Out"/>
    <d v="2015-08-21T00:00:00"/>
  </r>
  <r>
    <n v="41351"/>
    <s v="City Hotel"/>
    <n v="0"/>
    <x v="40"/>
    <d v="2015-08-04T00:00:00"/>
    <n v="2015"/>
    <n v="8"/>
    <n v="33"/>
    <n v="14"/>
    <d v="2015-08-14T00:00:00"/>
    <x v="2"/>
    <x v="8"/>
    <x v="11"/>
    <x v="1"/>
    <x v="0"/>
    <x v="0"/>
    <s v="BB"/>
    <s v="FRA"/>
    <s v="Direct"/>
    <s v="Direct"/>
    <n v="0"/>
    <x v="0"/>
    <x v="0"/>
    <s v="A"/>
    <s v="A"/>
    <x v="1"/>
    <s v="No Deposit"/>
    <n v="14"/>
    <m/>
    <x v="0"/>
    <s v="Transient"/>
    <x v="0"/>
    <x v="0"/>
    <x v="1"/>
    <s v="Check-Out"/>
    <d v="2015-08-22T00:00:00"/>
  </r>
  <r>
    <n v="41352"/>
    <s v="City Hotel"/>
    <n v="0"/>
    <x v="57"/>
    <d v="2015-08-11T00:00:00"/>
    <n v="2015"/>
    <n v="8"/>
    <n v="33"/>
    <n v="15"/>
    <d v="2015-08-15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9"/>
    <m/>
    <x v="0"/>
    <s v="Contract"/>
    <x v="51"/>
    <x v="0"/>
    <x v="1"/>
    <s v="Check-Out"/>
    <d v="2015-08-16T00:00:00"/>
  </r>
  <r>
    <n v="41353"/>
    <s v="City Hotel"/>
    <n v="0"/>
    <x v="3"/>
    <d v="2015-08-15T00:00:00"/>
    <n v="2015"/>
    <n v="8"/>
    <n v="33"/>
    <n v="15"/>
    <d v="2015-08-15T00:00:00"/>
    <x v="0"/>
    <x v="0"/>
    <x v="0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124"/>
    <x v="0"/>
    <x v="0"/>
    <s v="Check-Out"/>
    <d v="2015-08-16T00:00:00"/>
  </r>
  <r>
    <n v="41354"/>
    <s v="City Hotel"/>
    <n v="0"/>
    <x v="57"/>
    <d v="2015-08-11T00:00:00"/>
    <n v="2015"/>
    <n v="8"/>
    <n v="33"/>
    <n v="15"/>
    <d v="2015-08-15T00:00:00"/>
    <x v="0"/>
    <x v="0"/>
    <x v="0"/>
    <x v="1"/>
    <x v="0"/>
    <x v="0"/>
    <s v="BB"/>
    <s v="FRA"/>
    <s v="Online TA"/>
    <s v="TA/TO"/>
    <n v="0"/>
    <x v="0"/>
    <x v="0"/>
    <s v="A"/>
    <s v="B"/>
    <x v="0"/>
    <s v="No Deposit"/>
    <n v="9"/>
    <m/>
    <x v="0"/>
    <s v="Contract"/>
    <x v="51"/>
    <x v="0"/>
    <x v="1"/>
    <s v="Check-Out"/>
    <d v="2015-08-16T00:00:00"/>
  </r>
  <r>
    <n v="41355"/>
    <s v="City Hotel"/>
    <n v="0"/>
    <x v="57"/>
    <d v="2015-08-11T00:00:00"/>
    <n v="2015"/>
    <n v="8"/>
    <n v="33"/>
    <n v="15"/>
    <d v="2015-08-15T00:00:00"/>
    <x v="0"/>
    <x v="0"/>
    <x v="0"/>
    <x v="1"/>
    <x v="0"/>
    <x v="0"/>
    <s v="BB"/>
    <s v="FRA"/>
    <s v="Online TA"/>
    <s v="TA/TO"/>
    <n v="0"/>
    <x v="0"/>
    <x v="0"/>
    <s v="A"/>
    <s v="B"/>
    <x v="0"/>
    <s v="No Deposit"/>
    <n v="9"/>
    <m/>
    <x v="0"/>
    <s v="Contract"/>
    <x v="51"/>
    <x v="0"/>
    <x v="1"/>
    <s v="Check-Out"/>
    <d v="2015-08-16T00:00:00"/>
  </r>
  <r>
    <n v="41356"/>
    <s v="City Hotel"/>
    <n v="0"/>
    <x v="41"/>
    <d v="2015-08-10T00:00:00"/>
    <n v="2015"/>
    <n v="8"/>
    <n v="33"/>
    <n v="15"/>
    <d v="2015-08-15T00:00:00"/>
    <x v="0"/>
    <x v="0"/>
    <x v="0"/>
    <x v="1"/>
    <x v="0"/>
    <x v="0"/>
    <s v="BB"/>
    <s v="FRA"/>
    <s v="Online TA"/>
    <s v="TA/TO"/>
    <n v="0"/>
    <x v="0"/>
    <x v="0"/>
    <s v="A"/>
    <s v="E"/>
    <x v="0"/>
    <s v="No Deposit"/>
    <n v="9"/>
    <m/>
    <x v="0"/>
    <s v="Transient"/>
    <x v="51"/>
    <x v="0"/>
    <x v="3"/>
    <s v="Check-Out"/>
    <d v="2015-08-16T00:00:00"/>
  </r>
  <r>
    <n v="41357"/>
    <s v="City Hotel"/>
    <n v="0"/>
    <x v="41"/>
    <d v="2015-08-10T00:00:00"/>
    <n v="2015"/>
    <n v="8"/>
    <n v="33"/>
    <n v="15"/>
    <d v="2015-08-15T00:00:00"/>
    <x v="1"/>
    <x v="0"/>
    <x v="1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48"/>
    <x v="0"/>
    <x v="1"/>
    <s v="Check-Out"/>
    <d v="2015-08-17T00:00:00"/>
  </r>
  <r>
    <n v="41358"/>
    <s v="City Hotel"/>
    <n v="0"/>
    <x v="30"/>
    <d v="2015-07-30T00:00:00"/>
    <n v="2015"/>
    <n v="8"/>
    <n v="33"/>
    <n v="15"/>
    <d v="2015-08-15T00:00:00"/>
    <x v="1"/>
    <x v="0"/>
    <x v="1"/>
    <x v="1"/>
    <x v="0"/>
    <x v="0"/>
    <s v="HB"/>
    <s v="ITA"/>
    <s v="Offline TA/TO"/>
    <s v="TA/TO"/>
    <n v="0"/>
    <x v="0"/>
    <x v="0"/>
    <s v="A"/>
    <s v="B"/>
    <x v="0"/>
    <s v="No Deposit"/>
    <n v="17"/>
    <m/>
    <x v="0"/>
    <s v="Transient-Party"/>
    <x v="271"/>
    <x v="0"/>
    <x v="0"/>
    <s v="Check-Out"/>
    <d v="2015-08-17T00:00:00"/>
  </r>
  <r>
    <n v="41359"/>
    <s v="City Hotel"/>
    <n v="1"/>
    <x v="41"/>
    <d v="2015-08-10T00:00:00"/>
    <n v="2015"/>
    <n v="8"/>
    <n v="33"/>
    <n v="15"/>
    <d v="2015-08-15T00:00:00"/>
    <x v="1"/>
    <x v="0"/>
    <x v="1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318"/>
    <x v="0"/>
    <x v="1"/>
    <s v="Canceled"/>
    <d v="2015-08-10T00:00:00"/>
  </r>
  <r>
    <n v="41360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19T00:00:00"/>
  </r>
  <r>
    <n v="41361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62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63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64"/>
    <s v="City Hotel"/>
    <n v="1"/>
    <x v="25"/>
    <d v="2015-07-06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365"/>
    <s v="City Hotel"/>
    <n v="0"/>
    <x v="25"/>
    <d v="2015-07-06T00:00:00"/>
    <n v="2015"/>
    <n v="8"/>
    <n v="33"/>
    <n v="15"/>
    <d v="2015-08-15T00:00:00"/>
    <x v="2"/>
    <x v="1"/>
    <x v="3"/>
    <x v="0"/>
    <x v="0"/>
    <x v="0"/>
    <s v="BB"/>
    <s v="ESP"/>
    <s v="Groups"/>
    <s v="TA/TO"/>
    <n v="0"/>
    <x v="0"/>
    <x v="0"/>
    <s v="A"/>
    <s v="E"/>
    <x v="0"/>
    <s v="No Deposit"/>
    <n v="1"/>
    <m/>
    <x v="0"/>
    <s v="Transient-Party"/>
    <x v="967"/>
    <x v="0"/>
    <x v="0"/>
    <s v="Check-Out"/>
    <d v="2015-08-19T00:00:00"/>
  </r>
  <r>
    <n v="41366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67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68"/>
    <s v="City Hotel"/>
    <n v="1"/>
    <x v="25"/>
    <d v="2015-07-06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369"/>
    <s v="City Hotel"/>
    <n v="1"/>
    <x v="25"/>
    <d v="2015-07-06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370"/>
    <s v="City Hotel"/>
    <n v="1"/>
    <x v="41"/>
    <d v="2015-08-10T00:00:00"/>
    <n v="2015"/>
    <n v="8"/>
    <n v="33"/>
    <n v="15"/>
    <d v="2015-08-15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898"/>
    <x v="0"/>
    <x v="0"/>
    <s v="Canceled"/>
    <d v="2015-08-14T00:00:00"/>
  </r>
  <r>
    <n v="41371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72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73"/>
    <s v="City Hotel"/>
    <n v="0"/>
    <x v="48"/>
    <d v="2015-08-13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E"/>
    <x v="0"/>
    <s v="No Deposit"/>
    <n v="1"/>
    <m/>
    <x v="0"/>
    <s v="Transient-Party"/>
    <x v="23"/>
    <x v="0"/>
    <x v="0"/>
    <s v="Check-Out"/>
    <d v="2015-08-19T00:00:00"/>
  </r>
  <r>
    <n v="41374"/>
    <s v="City Hotel"/>
    <n v="0"/>
    <x v="25"/>
    <d v="2015-07-06T00:00:00"/>
    <n v="2015"/>
    <n v="8"/>
    <n v="33"/>
    <n v="15"/>
    <d v="2015-08-15T00:00:00"/>
    <x v="2"/>
    <x v="1"/>
    <x v="3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19T00:00:00"/>
  </r>
  <r>
    <n v="41375"/>
    <s v="City Hotel"/>
    <n v="1"/>
    <x v="25"/>
    <d v="2015-07-06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376"/>
    <s v="City Hotel"/>
    <n v="0"/>
    <x v="198"/>
    <d v="2015-03-23T00:00:00"/>
    <n v="2015"/>
    <n v="8"/>
    <n v="33"/>
    <n v="15"/>
    <d v="2015-08-15T00:00:00"/>
    <x v="2"/>
    <x v="1"/>
    <x v="3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648"/>
    <x v="0"/>
    <x v="1"/>
    <s v="Check-Out"/>
    <d v="2015-08-19T00:00:00"/>
  </r>
  <r>
    <n v="41377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78"/>
    <s v="City Hotel"/>
    <n v="0"/>
    <x v="25"/>
    <d v="2015-07-06T00:00:00"/>
    <n v="2015"/>
    <n v="8"/>
    <n v="33"/>
    <n v="15"/>
    <d v="2015-08-15T00:00:00"/>
    <x v="2"/>
    <x v="1"/>
    <x v="3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8-19T00:00:00"/>
  </r>
  <r>
    <n v="41379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80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81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82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83"/>
    <s v="City Hotel"/>
    <n v="1"/>
    <x v="25"/>
    <d v="2015-07-06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384"/>
    <s v="City Hotel"/>
    <n v="1"/>
    <x v="25"/>
    <d v="2015-07-06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385"/>
    <s v="City Hotel"/>
    <n v="0"/>
    <x v="25"/>
    <d v="2015-07-06T00:00:00"/>
    <n v="2015"/>
    <n v="8"/>
    <n v="33"/>
    <n v="15"/>
    <d v="2015-08-15T00:00:00"/>
    <x v="2"/>
    <x v="1"/>
    <x v="3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19T00:00:00"/>
  </r>
  <r>
    <n v="41386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8-19T00:00:00"/>
  </r>
  <r>
    <n v="41387"/>
    <s v="City Hotel"/>
    <n v="1"/>
    <x v="25"/>
    <d v="2015-07-06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388"/>
    <s v="City Hotel"/>
    <n v="1"/>
    <x v="25"/>
    <d v="2015-07-06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389"/>
    <s v="City Hotel"/>
    <n v="0"/>
    <x v="0"/>
    <d v="2015-08-08T00:00:00"/>
    <n v="2015"/>
    <n v="8"/>
    <n v="33"/>
    <n v="15"/>
    <d v="2015-08-15T00:00:00"/>
    <x v="2"/>
    <x v="2"/>
    <x v="4"/>
    <x v="1"/>
    <x v="1"/>
    <x v="0"/>
    <s v="BB"/>
    <s v="LUX"/>
    <s v="Direct"/>
    <s v="Direct"/>
    <n v="0"/>
    <x v="0"/>
    <x v="0"/>
    <s v="A"/>
    <s v="D"/>
    <x v="0"/>
    <s v="No Deposit"/>
    <n v="14"/>
    <m/>
    <x v="0"/>
    <s v="Transient"/>
    <x v="748"/>
    <x v="0"/>
    <x v="1"/>
    <s v="Check-Out"/>
    <d v="2015-08-20T00:00:00"/>
  </r>
  <r>
    <n v="41390"/>
    <s v="City Hotel"/>
    <n v="0"/>
    <x v="69"/>
    <d v="2015-08-07T00:00:00"/>
    <n v="2015"/>
    <n v="8"/>
    <n v="33"/>
    <n v="15"/>
    <d v="2015-08-15T00:00:00"/>
    <x v="2"/>
    <x v="2"/>
    <x v="4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20T00:00:00"/>
  </r>
  <r>
    <n v="41391"/>
    <s v="City Hotel"/>
    <n v="1"/>
    <x v="36"/>
    <d v="2015-05-14T00:00:00"/>
    <n v="2015"/>
    <n v="8"/>
    <n v="33"/>
    <n v="15"/>
    <d v="2015-08-15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3"/>
    <s v="Canceled"/>
    <d v="2015-06-23T00:00:00"/>
  </r>
  <r>
    <n v="41392"/>
    <s v="City Hotel"/>
    <n v="1"/>
    <x v="36"/>
    <d v="2015-05-14T00:00:00"/>
    <n v="2015"/>
    <n v="8"/>
    <n v="33"/>
    <n v="15"/>
    <d v="2015-08-15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17"/>
    <x v="0"/>
    <x v="1"/>
    <s v="Canceled"/>
    <d v="2015-06-23T00:00:00"/>
  </r>
  <r>
    <n v="41393"/>
    <s v="City Hotel"/>
    <n v="0"/>
    <x v="69"/>
    <d v="2015-08-07T00:00:00"/>
    <n v="2015"/>
    <n v="8"/>
    <n v="33"/>
    <n v="15"/>
    <d v="2015-08-15T00:00:00"/>
    <x v="2"/>
    <x v="4"/>
    <x v="6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0"/>
    <x v="0"/>
    <x v="0"/>
    <s v="Check-Out"/>
    <d v="2015-08-22T00:00:00"/>
  </r>
  <r>
    <n v="41394"/>
    <s v="City Hotel"/>
    <n v="0"/>
    <x v="25"/>
    <d v="2015-07-06T00:00:00"/>
    <n v="2015"/>
    <n v="8"/>
    <n v="33"/>
    <n v="15"/>
    <d v="2015-08-15T00:00:00"/>
    <x v="2"/>
    <x v="1"/>
    <x v="3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8-19T00:00:00"/>
  </r>
  <r>
    <n v="41395"/>
    <s v="City Hotel"/>
    <n v="1"/>
    <x v="25"/>
    <d v="2015-07-06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396"/>
    <s v="City Hotel"/>
    <n v="1"/>
    <x v="25"/>
    <d v="2015-07-06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397"/>
    <s v="City Hotel"/>
    <n v="0"/>
    <x v="25"/>
    <d v="2015-07-06T00:00:00"/>
    <n v="2015"/>
    <n v="8"/>
    <n v="33"/>
    <n v="15"/>
    <d v="2015-08-1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398"/>
    <s v="City Hotel"/>
    <n v="1"/>
    <x v="25"/>
    <d v="2015-07-06T00:00:00"/>
    <n v="2015"/>
    <n v="8"/>
    <n v="33"/>
    <n v="15"/>
    <d v="2015-08-1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399"/>
    <s v="City Hotel"/>
    <n v="0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8T00:00:00"/>
  </r>
  <r>
    <n v="41400"/>
    <s v="City Hotel"/>
    <n v="0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8T00:00:00"/>
  </r>
  <r>
    <n v="41401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02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03"/>
    <s v="City Hotel"/>
    <n v="0"/>
    <x v="41"/>
    <d v="2015-08-10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788"/>
    <x v="0"/>
    <x v="0"/>
    <s v="Check-Out"/>
    <d v="2015-08-18T00:00:00"/>
  </r>
  <r>
    <n v="41404"/>
    <s v="City Hotel"/>
    <n v="1"/>
    <x v="143"/>
    <d v="2015-04-06T00:00:00"/>
    <n v="2015"/>
    <n v="8"/>
    <n v="33"/>
    <n v="15"/>
    <d v="2015-08-15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"/>
    <m/>
    <x v="0"/>
    <s v="Transient-Party"/>
    <x v="1220"/>
    <x v="0"/>
    <x v="0"/>
    <s v="Canceled"/>
    <d v="2015-08-13T00:00:00"/>
  </r>
  <r>
    <n v="41405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06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07"/>
    <s v="City Hotel"/>
    <n v="0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E"/>
    <x v="0"/>
    <s v="No Deposit"/>
    <n v="17"/>
    <m/>
    <x v="0"/>
    <s v="Transient-Party"/>
    <x v="788"/>
    <x v="0"/>
    <x v="0"/>
    <s v="Check-Out"/>
    <d v="2015-08-18T00:00:00"/>
  </r>
  <r>
    <n v="41408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09"/>
    <s v="City Hotel"/>
    <n v="1"/>
    <x v="48"/>
    <d v="2015-08-13T00:00:00"/>
    <n v="2015"/>
    <n v="8"/>
    <n v="33"/>
    <n v="15"/>
    <d v="2015-08-15T00:00:00"/>
    <x v="2"/>
    <x v="0"/>
    <x v="2"/>
    <x v="1"/>
    <x v="1"/>
    <x v="0"/>
    <s v="BB"/>
    <s v="ITA"/>
    <s v="Offline TA/TO"/>
    <s v="TA/TO"/>
    <n v="0"/>
    <x v="0"/>
    <x v="0"/>
    <s v="A"/>
    <s v="A"/>
    <x v="0"/>
    <s v="No Deposit"/>
    <n v="17"/>
    <m/>
    <x v="0"/>
    <s v="Transient-Party"/>
    <x v="649"/>
    <x v="0"/>
    <x v="0"/>
    <s v="Canceled"/>
    <d v="2015-08-13T00:00:00"/>
  </r>
  <r>
    <n v="41410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11"/>
    <s v="City Hotel"/>
    <n v="0"/>
    <x v="41"/>
    <d v="2015-08-10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788"/>
    <x v="0"/>
    <x v="0"/>
    <s v="Check-Out"/>
    <d v="2015-08-18T00:00:00"/>
  </r>
  <r>
    <n v="41412"/>
    <s v="City Hotel"/>
    <n v="0"/>
    <x v="41"/>
    <d v="2015-08-10T00:00:00"/>
    <n v="2015"/>
    <n v="8"/>
    <n v="33"/>
    <n v="15"/>
    <d v="2015-08-15T00:00:00"/>
    <x v="2"/>
    <x v="0"/>
    <x v="2"/>
    <x v="1"/>
    <x v="1"/>
    <x v="0"/>
    <s v="HB"/>
    <s v="ITA"/>
    <s v="Offline TA/TO"/>
    <s v="TA/TO"/>
    <n v="0"/>
    <x v="0"/>
    <x v="0"/>
    <s v="A"/>
    <s v="D"/>
    <x v="1"/>
    <s v="No Deposit"/>
    <n v="17"/>
    <m/>
    <x v="0"/>
    <s v="Transient-Party"/>
    <x v="70"/>
    <x v="0"/>
    <x v="0"/>
    <s v="Check-Out"/>
    <d v="2015-08-18T00:00:00"/>
  </r>
  <r>
    <n v="41413"/>
    <s v="City Hotel"/>
    <n v="0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2"/>
    <s v="No Deposit"/>
    <n v="17"/>
    <m/>
    <x v="0"/>
    <s v="Transient-Party"/>
    <x v="788"/>
    <x v="0"/>
    <x v="0"/>
    <s v="Check-Out"/>
    <d v="2015-08-18T00:00:00"/>
  </r>
  <r>
    <n v="41414"/>
    <s v="City Hotel"/>
    <n v="0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8T00:00:00"/>
  </r>
  <r>
    <n v="41415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16"/>
    <s v="City Hotel"/>
    <n v="0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8T00:00:00"/>
  </r>
  <r>
    <n v="41417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18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19"/>
    <s v="City Hotel"/>
    <n v="0"/>
    <x v="48"/>
    <d v="2015-08-13T00:00:00"/>
    <n v="2015"/>
    <n v="8"/>
    <n v="33"/>
    <n v="15"/>
    <d v="2015-08-15T00:00:00"/>
    <x v="2"/>
    <x v="0"/>
    <x v="2"/>
    <x v="0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988"/>
    <x v="0"/>
    <x v="0"/>
    <s v="Check-Out"/>
    <d v="2015-08-18T00:00:00"/>
  </r>
  <r>
    <n v="41420"/>
    <s v="City Hotel"/>
    <n v="0"/>
    <x v="39"/>
    <d v="2015-08-14T00:00:00"/>
    <n v="2015"/>
    <n v="8"/>
    <n v="33"/>
    <n v="15"/>
    <d v="2015-08-15T00:00:00"/>
    <x v="2"/>
    <x v="0"/>
    <x v="2"/>
    <x v="2"/>
    <x v="0"/>
    <x v="0"/>
    <s v="HB"/>
    <s v="ITA"/>
    <s v="Offline TA/TO"/>
    <s v="TA/TO"/>
    <n v="0"/>
    <x v="0"/>
    <x v="0"/>
    <s v="A"/>
    <s v="E"/>
    <x v="1"/>
    <s v="No Deposit"/>
    <n v="17"/>
    <m/>
    <x v="0"/>
    <s v="Transient-Party"/>
    <x v="670"/>
    <x v="0"/>
    <x v="1"/>
    <s v="Check-Out"/>
    <d v="2015-08-18T00:00:00"/>
  </r>
  <r>
    <n v="41421"/>
    <s v="City Hotel"/>
    <n v="1"/>
    <x v="104"/>
    <d v="2015-08-04T00:00:00"/>
    <n v="2015"/>
    <n v="8"/>
    <n v="33"/>
    <n v="15"/>
    <d v="2015-08-15T00:00:00"/>
    <x v="2"/>
    <x v="0"/>
    <x v="2"/>
    <x v="2"/>
    <x v="0"/>
    <x v="0"/>
    <s v="HB"/>
    <s v="ITA"/>
    <s v="Offline TA/TO"/>
    <s v="TA/TO"/>
    <n v="0"/>
    <x v="0"/>
    <x v="0"/>
    <s v="A"/>
    <s v="D"/>
    <x v="1"/>
    <s v="No Deposit"/>
    <n v="17"/>
    <m/>
    <x v="0"/>
    <s v="Transient-Party"/>
    <x v="670"/>
    <x v="0"/>
    <x v="1"/>
    <s v="Canceled"/>
    <d v="2015-08-13T00:00:00"/>
  </r>
  <r>
    <n v="41422"/>
    <s v="City Hotel"/>
    <n v="0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8T00:00:00"/>
  </r>
  <r>
    <n v="41423"/>
    <s v="City Hotel"/>
    <n v="0"/>
    <x v="4"/>
    <d v="2015-08-06T00:00:00"/>
    <n v="2015"/>
    <n v="8"/>
    <n v="33"/>
    <n v="15"/>
    <d v="2015-08-15T00:00:00"/>
    <x v="2"/>
    <x v="0"/>
    <x v="2"/>
    <x v="0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1220"/>
    <x v="0"/>
    <x v="0"/>
    <s v="Check-Out"/>
    <d v="2015-08-18T00:00:00"/>
  </r>
  <r>
    <n v="41424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25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26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27"/>
    <s v="City Hotel"/>
    <n v="0"/>
    <x v="3"/>
    <d v="2015-08-15T00:00:00"/>
    <n v="2015"/>
    <n v="8"/>
    <n v="33"/>
    <n v="15"/>
    <d v="2015-08-1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heck-Out"/>
    <d v="2015-08-18T00:00:00"/>
  </r>
  <r>
    <n v="41428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29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30"/>
    <s v="City Hotel"/>
    <n v="0"/>
    <x v="41"/>
    <d v="2015-08-10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95"/>
    <x v="0"/>
    <x v="0"/>
    <s v="Check-Out"/>
    <d v="2015-08-18T00:00:00"/>
  </r>
  <r>
    <n v="41431"/>
    <s v="City Hotel"/>
    <n v="0"/>
    <x v="41"/>
    <d v="2015-08-10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788"/>
    <x v="0"/>
    <x v="0"/>
    <s v="Check-Out"/>
    <d v="2015-08-18T00:00:00"/>
  </r>
  <r>
    <n v="41432"/>
    <s v="City Hotel"/>
    <n v="1"/>
    <x v="48"/>
    <d v="2015-08-13T00:00:00"/>
    <n v="2015"/>
    <n v="8"/>
    <n v="33"/>
    <n v="15"/>
    <d v="2015-08-15T00:00:00"/>
    <x v="2"/>
    <x v="0"/>
    <x v="2"/>
    <x v="0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988"/>
    <x v="0"/>
    <x v="0"/>
    <s v="Canceled"/>
    <d v="2015-08-13T00:00:00"/>
  </r>
  <r>
    <n v="41433"/>
    <s v="City Hotel"/>
    <n v="0"/>
    <x v="104"/>
    <d v="2015-08-04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18T00:00:00"/>
  </r>
  <r>
    <n v="41434"/>
    <s v="City Hotel"/>
    <n v="0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E"/>
    <x v="0"/>
    <s v="No Deposit"/>
    <n v="17"/>
    <m/>
    <x v="0"/>
    <s v="Transient-Party"/>
    <x v="788"/>
    <x v="0"/>
    <x v="0"/>
    <s v="Check-Out"/>
    <d v="2015-08-18T00:00:00"/>
  </r>
  <r>
    <n v="41435"/>
    <s v="City Hotel"/>
    <n v="0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788"/>
    <x v="0"/>
    <x v="0"/>
    <s v="Check-Out"/>
    <d v="2015-08-18T00:00:00"/>
  </r>
  <r>
    <n v="41436"/>
    <s v="City Hotel"/>
    <n v="1"/>
    <x v="143"/>
    <d v="2015-04-06T00:00:00"/>
    <n v="2015"/>
    <n v="8"/>
    <n v="33"/>
    <n v="15"/>
    <d v="2015-08-15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1T00:00:00"/>
  </r>
  <r>
    <n v="41437"/>
    <s v="City Hotel"/>
    <n v="0"/>
    <x v="41"/>
    <d v="2015-08-11T00:00:00"/>
    <n v="2015"/>
    <n v="8"/>
    <n v="34"/>
    <n v="16"/>
    <d v="2015-08-16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20T00:00:00"/>
  </r>
  <r>
    <n v="41438"/>
    <s v="City Hotel"/>
    <n v="0"/>
    <x v="69"/>
    <d v="2015-08-08T00:00:00"/>
    <n v="2015"/>
    <n v="8"/>
    <n v="34"/>
    <n v="16"/>
    <d v="2015-08-16T00:00:00"/>
    <x v="2"/>
    <x v="1"/>
    <x v="3"/>
    <x v="1"/>
    <x v="2"/>
    <x v="0"/>
    <s v="SC"/>
    <s v="PRT"/>
    <s v="Online TA"/>
    <s v="TA/TO"/>
    <n v="0"/>
    <x v="0"/>
    <x v="0"/>
    <s v="F"/>
    <s v="F"/>
    <x v="0"/>
    <s v="No Deposit"/>
    <n v="9"/>
    <m/>
    <x v="0"/>
    <s v="Transient"/>
    <x v="14"/>
    <x v="0"/>
    <x v="1"/>
    <s v="Check-Out"/>
    <d v="2015-08-20T00:00:00"/>
  </r>
  <r>
    <n v="41439"/>
    <s v="City Hotel"/>
    <n v="0"/>
    <x v="12"/>
    <d v="2015-08-04T00:00:00"/>
    <n v="2015"/>
    <n v="8"/>
    <n v="34"/>
    <n v="16"/>
    <d v="2015-08-16T00:00:00"/>
    <x v="2"/>
    <x v="2"/>
    <x v="4"/>
    <x v="2"/>
    <x v="0"/>
    <x v="0"/>
    <s v="BB"/>
    <s v="DEU"/>
    <s v="Offline TA/TO"/>
    <s v="TA/TO"/>
    <n v="0"/>
    <x v="0"/>
    <x v="0"/>
    <s v="A"/>
    <s v="D"/>
    <x v="1"/>
    <s v="No Deposit"/>
    <n v="27"/>
    <m/>
    <x v="0"/>
    <s v="Transient"/>
    <x v="1238"/>
    <x v="0"/>
    <x v="0"/>
    <s v="Check-Out"/>
    <d v="2015-08-21T00:00:00"/>
  </r>
  <r>
    <n v="41440"/>
    <s v="City Hotel"/>
    <n v="0"/>
    <x v="41"/>
    <d v="2015-08-11T00:00:00"/>
    <n v="2015"/>
    <n v="8"/>
    <n v="34"/>
    <n v="16"/>
    <d v="2015-08-16T00:00:00"/>
    <x v="2"/>
    <x v="2"/>
    <x v="4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Contract"/>
    <x v="318"/>
    <x v="1"/>
    <x v="3"/>
    <s v="Check-Out"/>
    <d v="2015-08-21T00:00:00"/>
  </r>
  <r>
    <n v="41441"/>
    <s v="City Hotel"/>
    <n v="1"/>
    <x v="69"/>
    <d v="2015-08-08T00:00:00"/>
    <n v="2015"/>
    <n v="8"/>
    <n v="34"/>
    <n v="16"/>
    <d v="2015-08-16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703"/>
    <x v="0"/>
    <x v="1"/>
    <s v="Canceled"/>
    <d v="2015-08-12T00:00:00"/>
  </r>
  <r>
    <n v="41442"/>
    <s v="City Hotel"/>
    <n v="1"/>
    <x v="122"/>
    <d v="2015-08-10T00:00:00"/>
    <n v="2015"/>
    <n v="8"/>
    <n v="34"/>
    <n v="16"/>
    <d v="2015-08-16T00:00:00"/>
    <x v="1"/>
    <x v="11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318"/>
    <x v="0"/>
    <x v="0"/>
    <s v="Canceled"/>
    <d v="2015-08-13T00:00:00"/>
  </r>
  <r>
    <n v="41443"/>
    <s v="City Hotel"/>
    <n v="0"/>
    <x v="41"/>
    <d v="2015-08-11T00:00:00"/>
    <n v="2015"/>
    <n v="8"/>
    <n v="34"/>
    <n v="16"/>
    <d v="2015-08-16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17T00:00:00"/>
  </r>
  <r>
    <n v="41444"/>
    <s v="City Hotel"/>
    <n v="0"/>
    <x v="149"/>
    <d v="2015-04-01T00:00:00"/>
    <n v="2015"/>
    <n v="8"/>
    <n v="34"/>
    <n v="16"/>
    <d v="2015-08-16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heck-Out"/>
    <d v="2015-08-17T00:00:00"/>
  </r>
  <r>
    <n v="41445"/>
    <s v="City Hotel"/>
    <n v="0"/>
    <x v="38"/>
    <d v="2015-08-13T00:00:00"/>
    <n v="2015"/>
    <n v="8"/>
    <n v="34"/>
    <n v="16"/>
    <d v="2015-08-16T00:00:00"/>
    <x v="2"/>
    <x v="11"/>
    <x v="1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-Party"/>
    <x v="0"/>
    <x v="0"/>
    <x v="1"/>
    <s v="Check-Out"/>
    <d v="2015-08-18T00:00:00"/>
  </r>
  <r>
    <n v="41446"/>
    <s v="City Hotel"/>
    <n v="0"/>
    <x v="38"/>
    <d v="2015-08-13T00:00:00"/>
    <n v="2015"/>
    <n v="8"/>
    <n v="34"/>
    <n v="16"/>
    <d v="2015-08-16T00:00:00"/>
    <x v="2"/>
    <x v="11"/>
    <x v="1"/>
    <x v="13"/>
    <x v="2"/>
    <x v="0"/>
    <s v="BB"/>
    <s v="PRT"/>
    <s v="Direct"/>
    <s v="Direct"/>
    <n v="0"/>
    <x v="0"/>
    <x v="0"/>
    <s v="B"/>
    <s v="B"/>
    <x v="1"/>
    <s v="No Deposit"/>
    <m/>
    <m/>
    <x v="0"/>
    <s v="Transient-Party"/>
    <x v="1422"/>
    <x v="0"/>
    <x v="1"/>
    <s v="Check-Out"/>
    <d v="2015-08-18T00:00:00"/>
  </r>
  <r>
    <n v="41447"/>
    <s v="City Hotel"/>
    <n v="0"/>
    <x v="3"/>
    <d v="2015-08-16T00:00:00"/>
    <n v="2015"/>
    <n v="8"/>
    <n v="34"/>
    <n v="16"/>
    <d v="2015-08-16T00:00:00"/>
    <x v="2"/>
    <x v="0"/>
    <x v="2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51"/>
    <x v="0"/>
    <x v="0"/>
    <s v="Check-Out"/>
    <d v="2015-08-19T00:00:00"/>
  </r>
  <r>
    <n v="41448"/>
    <s v="City Hotel"/>
    <n v="0"/>
    <x v="39"/>
    <d v="2015-08-15T00:00:00"/>
    <n v="2015"/>
    <n v="8"/>
    <n v="34"/>
    <n v="16"/>
    <d v="2015-08-16T00:00:00"/>
    <x v="2"/>
    <x v="0"/>
    <x v="2"/>
    <x v="1"/>
    <x v="0"/>
    <x v="0"/>
    <s v="BB"/>
    <s v="FRA"/>
    <s v="Direct"/>
    <s v="Direct"/>
    <n v="0"/>
    <x v="0"/>
    <x v="0"/>
    <s v="D"/>
    <s v="D"/>
    <x v="1"/>
    <s v="No Deposit"/>
    <n v="14"/>
    <m/>
    <x v="0"/>
    <s v="Group"/>
    <x v="68"/>
    <x v="0"/>
    <x v="0"/>
    <s v="Check-Out"/>
    <d v="2015-08-19T00:00:00"/>
  </r>
  <r>
    <n v="41449"/>
    <s v="City Hotel"/>
    <n v="0"/>
    <x v="41"/>
    <d v="2015-08-11T00:00:00"/>
    <n v="2015"/>
    <n v="8"/>
    <n v="34"/>
    <n v="16"/>
    <d v="2015-08-16T00:00:00"/>
    <x v="2"/>
    <x v="0"/>
    <x v="2"/>
    <x v="0"/>
    <x v="0"/>
    <x v="0"/>
    <s v="BB"/>
    <s v="IRL"/>
    <s v="Direct"/>
    <s v="Direct"/>
    <n v="0"/>
    <x v="0"/>
    <x v="0"/>
    <s v="A"/>
    <s v="A"/>
    <x v="0"/>
    <s v="No Deposit"/>
    <n v="14"/>
    <m/>
    <x v="0"/>
    <s v="Transient"/>
    <x v="859"/>
    <x v="0"/>
    <x v="0"/>
    <s v="Check-Out"/>
    <d v="2015-08-19T00:00:00"/>
  </r>
  <r>
    <n v="41450"/>
    <s v="City Hotel"/>
    <n v="0"/>
    <x v="122"/>
    <d v="2015-08-10T00:00:00"/>
    <n v="2015"/>
    <n v="8"/>
    <n v="34"/>
    <n v="16"/>
    <d v="2015-08-16T00:00:00"/>
    <x v="2"/>
    <x v="0"/>
    <x v="2"/>
    <x v="1"/>
    <x v="1"/>
    <x v="0"/>
    <s v="BB"/>
    <s v="ESP"/>
    <s v="Direct"/>
    <s v="Direct"/>
    <n v="0"/>
    <x v="0"/>
    <x v="0"/>
    <s v="A"/>
    <s v="D"/>
    <x v="0"/>
    <s v="No Deposit"/>
    <n v="14"/>
    <m/>
    <x v="0"/>
    <s v="Transient"/>
    <x v="748"/>
    <x v="0"/>
    <x v="3"/>
    <s v="Check-Out"/>
    <d v="2015-08-19T00:00:00"/>
  </r>
  <r>
    <n v="41451"/>
    <s v="City Hotel"/>
    <n v="0"/>
    <x v="38"/>
    <d v="2015-08-13T00:00:00"/>
    <n v="2015"/>
    <n v="8"/>
    <n v="34"/>
    <n v="16"/>
    <d v="2015-08-16T00:00:00"/>
    <x v="2"/>
    <x v="0"/>
    <x v="2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19T00:00:00"/>
  </r>
  <r>
    <n v="41452"/>
    <s v="City Hotel"/>
    <n v="0"/>
    <x v="122"/>
    <d v="2015-08-10T00:00:00"/>
    <n v="2015"/>
    <n v="8"/>
    <n v="34"/>
    <n v="16"/>
    <d v="2015-08-16T00:00:00"/>
    <x v="2"/>
    <x v="0"/>
    <x v="2"/>
    <x v="1"/>
    <x v="1"/>
    <x v="0"/>
    <s v="BB"/>
    <s v="ESP"/>
    <s v="Direct"/>
    <s v="Direct"/>
    <n v="0"/>
    <x v="0"/>
    <x v="0"/>
    <s v="A"/>
    <s v="D"/>
    <x v="0"/>
    <s v="No Deposit"/>
    <n v="14"/>
    <m/>
    <x v="0"/>
    <s v="Transient"/>
    <x v="748"/>
    <x v="0"/>
    <x v="3"/>
    <s v="Check-Out"/>
    <d v="2015-08-19T00:00:00"/>
  </r>
  <r>
    <n v="41453"/>
    <s v="City Hotel"/>
    <n v="1"/>
    <x v="14"/>
    <d v="2015-04-11T00:00:00"/>
    <n v="2015"/>
    <n v="8"/>
    <n v="34"/>
    <n v="16"/>
    <d v="2015-08-16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"/>
    <x v="2205"/>
    <x v="0"/>
    <x v="1"/>
    <s v="Canceled"/>
    <d v="2015-08-12T00:00:00"/>
  </r>
  <r>
    <n v="41454"/>
    <s v="City Hotel"/>
    <n v="0"/>
    <x v="39"/>
    <d v="2015-08-15T00:00:00"/>
    <n v="2015"/>
    <n v="8"/>
    <n v="34"/>
    <n v="16"/>
    <d v="2015-08-16T00:00:00"/>
    <x v="2"/>
    <x v="0"/>
    <x v="2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408"/>
    <x v="0"/>
    <x v="3"/>
    <s v="Check-Out"/>
    <d v="2015-08-19T00:00:00"/>
  </r>
  <r>
    <n v="41455"/>
    <s v="City Hotel"/>
    <n v="0"/>
    <x v="41"/>
    <d v="2015-08-11T00:00:00"/>
    <n v="2015"/>
    <n v="8"/>
    <n v="34"/>
    <n v="16"/>
    <d v="2015-08-16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8-19T00:00:00"/>
  </r>
  <r>
    <n v="41456"/>
    <s v="City Hotel"/>
    <n v="0"/>
    <x v="41"/>
    <d v="2015-08-11T00:00:00"/>
    <n v="2015"/>
    <n v="8"/>
    <n v="34"/>
    <n v="16"/>
    <d v="2015-08-16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8-19T00:00:00"/>
  </r>
  <r>
    <n v="41457"/>
    <s v="City Hotel"/>
    <n v="0"/>
    <x v="122"/>
    <d v="2015-08-10T00:00:00"/>
    <n v="2015"/>
    <n v="8"/>
    <n v="34"/>
    <n v="16"/>
    <d v="2015-08-16T00:00:00"/>
    <x v="2"/>
    <x v="0"/>
    <x v="2"/>
    <x v="1"/>
    <x v="0"/>
    <x v="0"/>
    <s v="BB"/>
    <s v="ESP"/>
    <s v="Direct"/>
    <s v="Direct"/>
    <n v="0"/>
    <x v="0"/>
    <x v="0"/>
    <s v="A"/>
    <s v="D"/>
    <x v="0"/>
    <s v="No Deposit"/>
    <n v="14"/>
    <m/>
    <x v="0"/>
    <s v="Transient"/>
    <x v="748"/>
    <x v="0"/>
    <x v="1"/>
    <s v="Check-Out"/>
    <d v="2015-08-19T00:00:00"/>
  </r>
  <r>
    <n v="41458"/>
    <s v="City Hotel"/>
    <n v="0"/>
    <x v="41"/>
    <d v="2015-08-11T00:00:00"/>
    <n v="2015"/>
    <n v="8"/>
    <n v="34"/>
    <n v="16"/>
    <d v="2015-08-16T00:00:00"/>
    <x v="2"/>
    <x v="1"/>
    <x v="3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1597"/>
    <x v="0"/>
    <x v="0"/>
    <s v="Check-Out"/>
    <d v="2015-08-20T00:00:00"/>
  </r>
  <r>
    <n v="41459"/>
    <s v="City Hotel"/>
    <n v="1"/>
    <x v="34"/>
    <d v="2015-05-18T00:00:00"/>
    <n v="2015"/>
    <n v="8"/>
    <n v="34"/>
    <n v="16"/>
    <d v="2015-08-16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6-15T00:00:00"/>
  </r>
  <r>
    <n v="41460"/>
    <s v="City Hotel"/>
    <n v="0"/>
    <x v="122"/>
    <d v="2015-08-10T00:00:00"/>
    <n v="2015"/>
    <n v="8"/>
    <n v="34"/>
    <n v="16"/>
    <d v="2015-08-16T00:00:00"/>
    <x v="4"/>
    <x v="4"/>
    <x v="11"/>
    <x v="0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5899"/>
    <x v="0"/>
    <x v="3"/>
    <s v="Check-Out"/>
    <d v="2015-08-24T00:00:00"/>
  </r>
  <r>
    <n v="41461"/>
    <s v="City Hotel"/>
    <n v="0"/>
    <x v="3"/>
    <d v="2015-08-17T00:00:00"/>
    <n v="2015"/>
    <n v="8"/>
    <n v="34"/>
    <n v="17"/>
    <d v="2015-08-17T00:00:00"/>
    <x v="1"/>
    <x v="11"/>
    <x v="0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51"/>
    <x v="0"/>
    <x v="0"/>
    <s v="Check-Out"/>
    <d v="2015-08-18T00:00:00"/>
  </r>
  <r>
    <n v="41462"/>
    <s v="City Hotel"/>
    <n v="0"/>
    <x v="3"/>
    <d v="2015-08-17T00:00:00"/>
    <n v="2015"/>
    <n v="8"/>
    <n v="34"/>
    <n v="17"/>
    <d v="2015-08-17T00:00:00"/>
    <x v="1"/>
    <x v="11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3"/>
    <x v="0"/>
    <x v="0"/>
    <s v="Check-Out"/>
    <d v="2015-08-18T00:00:00"/>
  </r>
  <r>
    <n v="41463"/>
    <s v="City Hotel"/>
    <n v="0"/>
    <x v="3"/>
    <d v="2015-08-17T00:00:00"/>
    <n v="2015"/>
    <n v="8"/>
    <n v="34"/>
    <n v="17"/>
    <d v="2015-08-17T00:00:00"/>
    <x v="1"/>
    <x v="11"/>
    <x v="0"/>
    <x v="1"/>
    <x v="0"/>
    <x v="0"/>
    <s v="BB"/>
    <s v="AGO"/>
    <s v="Direct"/>
    <s v="Direct"/>
    <n v="0"/>
    <x v="0"/>
    <x v="0"/>
    <s v="A"/>
    <s v="A"/>
    <x v="2"/>
    <s v="No Deposit"/>
    <m/>
    <m/>
    <x v="0"/>
    <s v="Transient"/>
    <x v="51"/>
    <x v="0"/>
    <x v="0"/>
    <s v="Check-Out"/>
    <d v="2015-08-18T00:00:00"/>
  </r>
  <r>
    <n v="41464"/>
    <s v="City Hotel"/>
    <n v="0"/>
    <x v="3"/>
    <d v="2015-08-17T00:00:00"/>
    <n v="2015"/>
    <n v="8"/>
    <n v="34"/>
    <n v="17"/>
    <d v="2015-08-17T00:00:00"/>
    <x v="1"/>
    <x v="11"/>
    <x v="0"/>
    <x v="0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08-18T00:00:00"/>
  </r>
  <r>
    <n v="41465"/>
    <s v="City Hotel"/>
    <n v="0"/>
    <x v="3"/>
    <d v="2015-08-17T00:00:00"/>
    <n v="2015"/>
    <n v="8"/>
    <n v="34"/>
    <n v="17"/>
    <d v="2015-08-17T00:00:00"/>
    <x v="1"/>
    <x v="11"/>
    <x v="0"/>
    <x v="1"/>
    <x v="0"/>
    <x v="0"/>
    <s v="SC"/>
    <s v="FRA"/>
    <s v="Online TA"/>
    <s v="TA/TO"/>
    <n v="0"/>
    <x v="0"/>
    <x v="0"/>
    <s v="D"/>
    <s v="D"/>
    <x v="1"/>
    <s v="No Deposit"/>
    <n v="9"/>
    <m/>
    <x v="0"/>
    <s v="Contract"/>
    <x v="420"/>
    <x v="0"/>
    <x v="0"/>
    <s v="Check-Out"/>
    <d v="2015-08-18T00:00:00"/>
  </r>
  <r>
    <n v="41466"/>
    <s v="City Hotel"/>
    <n v="1"/>
    <x v="3"/>
    <d v="2015-08-17T00:00:00"/>
    <n v="2015"/>
    <n v="8"/>
    <n v="34"/>
    <n v="17"/>
    <d v="2015-08-17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Canceled"/>
    <d v="2015-08-17T00:00:00"/>
  </r>
  <r>
    <n v="41467"/>
    <s v="City Hotel"/>
    <n v="0"/>
    <x v="3"/>
    <d v="2015-08-17T00:00:00"/>
    <n v="2015"/>
    <n v="8"/>
    <n v="34"/>
    <n v="17"/>
    <d v="2015-08-17T00:00:00"/>
    <x v="1"/>
    <x v="11"/>
    <x v="0"/>
    <x v="1"/>
    <x v="0"/>
    <x v="0"/>
    <s v="BB"/>
    <s v="ROU"/>
    <s v="Online TA"/>
    <s v="TA/TO"/>
    <n v="0"/>
    <x v="0"/>
    <x v="0"/>
    <s v="A"/>
    <s v="D"/>
    <x v="0"/>
    <s v="No Deposit"/>
    <n v="9"/>
    <m/>
    <x v="0"/>
    <s v="Contract"/>
    <x v="408"/>
    <x v="0"/>
    <x v="0"/>
    <s v="Check-Out"/>
    <d v="2015-08-18T00:00:00"/>
  </r>
  <r>
    <n v="41468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469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470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471"/>
    <s v="City Hotel"/>
    <n v="0"/>
    <x v="128"/>
    <d v="2015-07-02T00:00:00"/>
    <n v="2015"/>
    <n v="8"/>
    <n v="34"/>
    <n v="17"/>
    <d v="2015-08-17T00:00:00"/>
    <x v="1"/>
    <x v="0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8-19T00:00:00"/>
  </r>
  <r>
    <n v="41472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473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474"/>
    <s v="City Hotel"/>
    <n v="1"/>
    <x v="128"/>
    <d v="2015-07-02T00:00:00"/>
    <n v="2015"/>
    <n v="8"/>
    <n v="34"/>
    <n v="17"/>
    <d v="2015-08-17T00:00:00"/>
    <x v="1"/>
    <x v="0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anceled"/>
    <d v="2015-08-12T00:00:00"/>
  </r>
  <r>
    <n v="41475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8-19T00:00:00"/>
  </r>
  <r>
    <n v="41476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5-08-19T00:00:00"/>
  </r>
  <r>
    <n v="41477"/>
    <s v="City Hotel"/>
    <n v="0"/>
    <x v="128"/>
    <d v="2015-07-02T00:00:00"/>
    <n v="2015"/>
    <n v="8"/>
    <n v="34"/>
    <n v="17"/>
    <d v="2015-08-17T00:00:00"/>
    <x v="1"/>
    <x v="0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8-19T00:00:00"/>
  </r>
  <r>
    <n v="41478"/>
    <s v="City Hotel"/>
    <n v="0"/>
    <x v="128"/>
    <d v="2015-07-02T00:00:00"/>
    <n v="2015"/>
    <n v="8"/>
    <n v="34"/>
    <n v="17"/>
    <d v="2015-08-17T00:00:00"/>
    <x v="1"/>
    <x v="0"/>
    <x v="1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3"/>
    <s v="Check-Out"/>
    <d v="2015-08-19T00:00:00"/>
  </r>
  <r>
    <n v="41479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5-08-19T00:00:00"/>
  </r>
  <r>
    <n v="41480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481"/>
    <s v="City Hotel"/>
    <n v="0"/>
    <x v="128"/>
    <d v="2015-07-02T00:00:00"/>
    <n v="2015"/>
    <n v="8"/>
    <n v="34"/>
    <n v="17"/>
    <d v="2015-08-17T00:00:00"/>
    <x v="1"/>
    <x v="0"/>
    <x v="1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19T00:00:00"/>
  </r>
  <r>
    <n v="41482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483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484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485"/>
    <s v="City Hotel"/>
    <n v="0"/>
    <x v="57"/>
    <d v="2015-08-13T00:00:00"/>
    <n v="2015"/>
    <n v="8"/>
    <n v="34"/>
    <n v="17"/>
    <d v="2015-08-17T00:00:00"/>
    <x v="1"/>
    <x v="0"/>
    <x v="1"/>
    <x v="0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171"/>
    <x v="0"/>
    <x v="2"/>
    <s v="Check-Out"/>
    <d v="2015-08-19T00:00:00"/>
  </r>
  <r>
    <n v="41486"/>
    <s v="City Hotel"/>
    <n v="0"/>
    <x v="41"/>
    <d v="2015-08-12T00:00:00"/>
    <n v="2015"/>
    <n v="8"/>
    <n v="34"/>
    <n v="17"/>
    <d v="2015-08-17T00:00:00"/>
    <x v="1"/>
    <x v="0"/>
    <x v="1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19T00:00:00"/>
  </r>
  <r>
    <n v="41487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5-08-19T00:00:00"/>
  </r>
  <r>
    <n v="41488"/>
    <s v="City Hotel"/>
    <n v="0"/>
    <x v="59"/>
    <d v="2015-05-17T00:00:00"/>
    <n v="2015"/>
    <n v="8"/>
    <n v="34"/>
    <n v="17"/>
    <d v="2015-08-17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17"/>
    <x v="1"/>
    <x v="0"/>
    <s v="Check-Out"/>
    <d v="2015-08-19T00:00:00"/>
  </r>
  <r>
    <n v="41489"/>
    <s v="City Hotel"/>
    <n v="0"/>
    <x v="0"/>
    <d v="2015-08-10T00:00:00"/>
    <n v="2015"/>
    <n v="8"/>
    <n v="34"/>
    <n v="17"/>
    <d v="2015-08-17T00:00:00"/>
    <x v="1"/>
    <x v="0"/>
    <x v="1"/>
    <x v="1"/>
    <x v="2"/>
    <x v="0"/>
    <s v="SC"/>
    <s v="NLD"/>
    <s v="Online TA"/>
    <s v="TA/TO"/>
    <n v="0"/>
    <x v="0"/>
    <x v="0"/>
    <s v="F"/>
    <s v="F"/>
    <x v="1"/>
    <s v="No Deposit"/>
    <n v="9"/>
    <m/>
    <x v="0"/>
    <s v="Contract"/>
    <x v="14"/>
    <x v="0"/>
    <x v="0"/>
    <s v="Check-Out"/>
    <d v="2015-08-19T00:00:00"/>
  </r>
  <r>
    <n v="41490"/>
    <s v="City Hotel"/>
    <n v="0"/>
    <x v="57"/>
    <d v="2015-08-13T00:00:00"/>
    <n v="2015"/>
    <n v="8"/>
    <n v="34"/>
    <n v="17"/>
    <d v="2015-08-17T00:00:00"/>
    <x v="1"/>
    <x v="0"/>
    <x v="1"/>
    <x v="0"/>
    <x v="0"/>
    <x v="0"/>
    <s v="BB"/>
    <s v="FRA"/>
    <s v="Online TA"/>
    <s v="TA/TO"/>
    <n v="0"/>
    <x v="0"/>
    <x v="0"/>
    <s v="A"/>
    <s v="D"/>
    <x v="0"/>
    <s v="No Deposit"/>
    <n v="9"/>
    <m/>
    <x v="0"/>
    <s v="Contract"/>
    <x v="171"/>
    <x v="0"/>
    <x v="2"/>
    <s v="Check-Out"/>
    <d v="2015-08-19T00:00:00"/>
  </r>
  <r>
    <n v="41491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8-19T00:00:00"/>
  </r>
  <r>
    <n v="41492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493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5-08-19T00:00:00"/>
  </r>
  <r>
    <n v="41494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495"/>
    <s v="City Hotel"/>
    <n v="0"/>
    <x v="38"/>
    <d v="2015-08-14T00:00:00"/>
    <n v="2015"/>
    <n v="8"/>
    <n v="34"/>
    <n v="17"/>
    <d v="2015-08-17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5900"/>
    <x v="0"/>
    <x v="0"/>
    <s v="Check-Out"/>
    <d v="2015-08-20T00:00:00"/>
  </r>
  <r>
    <n v="41496"/>
    <s v="City Hotel"/>
    <n v="0"/>
    <x v="48"/>
    <d v="2015-08-15T00:00:00"/>
    <n v="2015"/>
    <n v="8"/>
    <n v="34"/>
    <n v="17"/>
    <d v="2015-08-17T00:00:00"/>
    <x v="1"/>
    <x v="1"/>
    <x v="2"/>
    <x v="1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5901"/>
    <x v="0"/>
    <x v="1"/>
    <s v="Check-Out"/>
    <d v="2015-08-20T00:00:00"/>
  </r>
  <r>
    <n v="41497"/>
    <s v="City Hotel"/>
    <n v="0"/>
    <x v="122"/>
    <d v="2015-08-11T00:00:00"/>
    <n v="2015"/>
    <n v="8"/>
    <n v="34"/>
    <n v="17"/>
    <d v="2015-08-1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49"/>
    <x v="0"/>
    <x v="3"/>
    <s v="Check-Out"/>
    <d v="2015-08-20T00:00:00"/>
  </r>
  <r>
    <n v="41498"/>
    <s v="City Hotel"/>
    <n v="0"/>
    <x v="57"/>
    <d v="2015-08-13T00:00:00"/>
    <n v="2015"/>
    <n v="8"/>
    <n v="34"/>
    <n v="17"/>
    <d v="2015-08-17T00:00:00"/>
    <x v="1"/>
    <x v="1"/>
    <x v="2"/>
    <x v="0"/>
    <x v="0"/>
    <x v="0"/>
    <s v="BB"/>
    <s v="CHE"/>
    <s v="Direct"/>
    <s v="Direct"/>
    <n v="0"/>
    <x v="0"/>
    <x v="0"/>
    <s v="A"/>
    <s v="D"/>
    <x v="0"/>
    <s v="No Deposit"/>
    <n v="14"/>
    <m/>
    <x v="0"/>
    <s v="Transient"/>
    <x v="859"/>
    <x v="0"/>
    <x v="0"/>
    <s v="Check-Out"/>
    <d v="2015-08-20T00:00:00"/>
  </r>
  <r>
    <n v="41499"/>
    <s v="City Hotel"/>
    <n v="1"/>
    <x v="122"/>
    <d v="2015-08-11T00:00:00"/>
    <n v="2015"/>
    <n v="8"/>
    <n v="34"/>
    <n v="17"/>
    <d v="2015-08-17T00:00:00"/>
    <x v="1"/>
    <x v="1"/>
    <x v="2"/>
    <x v="1"/>
    <x v="0"/>
    <x v="0"/>
    <s v="BB"/>
    <s v="PRT"/>
    <s v="Direct"/>
    <s v="Direct"/>
    <n v="0"/>
    <x v="0"/>
    <x v="0"/>
    <s v="A"/>
    <s v="D"/>
    <x v="1"/>
    <s v="No Deposit"/>
    <n v="14"/>
    <m/>
    <x v="0"/>
    <s v="Transient"/>
    <x v="0"/>
    <x v="0"/>
    <x v="3"/>
    <s v="Canceled"/>
    <d v="2015-08-17T00:00:00"/>
  </r>
  <r>
    <n v="41500"/>
    <s v="City Hotel"/>
    <n v="0"/>
    <x v="0"/>
    <d v="2015-08-10T00:00:00"/>
    <n v="2015"/>
    <n v="8"/>
    <n v="34"/>
    <n v="17"/>
    <d v="2015-08-17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5-08-20T00:00:00"/>
  </r>
  <r>
    <n v="41501"/>
    <s v="City Hotel"/>
    <n v="1"/>
    <x v="4"/>
    <d v="2015-08-08T00:00:00"/>
    <n v="2015"/>
    <n v="8"/>
    <n v="34"/>
    <n v="17"/>
    <d v="2015-08-17T00:00:00"/>
    <x v="1"/>
    <x v="1"/>
    <x v="2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4"/>
    <x v="0"/>
    <x v="1"/>
    <s v="Canceled"/>
    <d v="2015-08-10T00:00:00"/>
  </r>
  <r>
    <n v="41502"/>
    <s v="City Hotel"/>
    <n v="0"/>
    <x v="87"/>
    <d v="2015-04-27T00:00:00"/>
    <n v="2015"/>
    <n v="8"/>
    <n v="34"/>
    <n v="17"/>
    <d v="2015-08-17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20T00:00:00"/>
  </r>
  <r>
    <n v="41503"/>
    <s v="City Hotel"/>
    <n v="1"/>
    <x v="38"/>
    <d v="2015-08-14T00:00:00"/>
    <n v="2015"/>
    <n v="8"/>
    <n v="34"/>
    <n v="17"/>
    <d v="2015-08-17T00:00:00"/>
    <x v="1"/>
    <x v="1"/>
    <x v="2"/>
    <x v="1"/>
    <x v="0"/>
    <x v="0"/>
    <s v="BB"/>
    <s v="PRT"/>
    <s v="Corporate"/>
    <s v="Corporate"/>
    <n v="0"/>
    <x v="0"/>
    <x v="0"/>
    <s v="A"/>
    <s v="A"/>
    <x v="0"/>
    <s v="No Deposit"/>
    <m/>
    <n v="38"/>
    <x v="0"/>
    <s v="Transient"/>
    <x v="124"/>
    <x v="0"/>
    <x v="0"/>
    <s v="Canceled"/>
    <d v="2015-08-17T00:00:00"/>
  </r>
  <r>
    <n v="41504"/>
    <s v="City Hotel"/>
    <n v="1"/>
    <x v="4"/>
    <d v="2015-08-08T00:00:00"/>
    <n v="2015"/>
    <n v="8"/>
    <n v="34"/>
    <n v="17"/>
    <d v="2015-08-17T00:00:00"/>
    <x v="1"/>
    <x v="1"/>
    <x v="2"/>
    <x v="0"/>
    <x v="2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"/>
    <x v="0"/>
    <x v="3"/>
    <s v="Canceled"/>
    <d v="2015-08-17T00:00:00"/>
  </r>
  <r>
    <n v="41505"/>
    <s v="City Hotel"/>
    <n v="1"/>
    <x v="38"/>
    <d v="2015-08-14T00:00:00"/>
    <n v="2015"/>
    <n v="8"/>
    <n v="34"/>
    <n v="17"/>
    <d v="2015-08-17T00:00:00"/>
    <x v="1"/>
    <x v="1"/>
    <x v="2"/>
    <x v="1"/>
    <x v="0"/>
    <x v="0"/>
    <s v="BB"/>
    <s v="PRT"/>
    <s v="Corporate"/>
    <s v="Corporate"/>
    <n v="0"/>
    <x v="0"/>
    <x v="0"/>
    <s v="A"/>
    <s v="A"/>
    <x v="0"/>
    <s v="No Deposit"/>
    <m/>
    <n v="38"/>
    <x v="0"/>
    <s v="Transient"/>
    <x v="124"/>
    <x v="0"/>
    <x v="0"/>
    <s v="Canceled"/>
    <d v="2015-08-17T00:00:00"/>
  </r>
  <r>
    <n v="41506"/>
    <s v="City Hotel"/>
    <n v="0"/>
    <x v="48"/>
    <d v="2015-08-15T00:00:00"/>
    <n v="2015"/>
    <n v="8"/>
    <n v="34"/>
    <n v="17"/>
    <d v="2015-08-17T00:00:00"/>
    <x v="1"/>
    <x v="2"/>
    <x v="3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48"/>
    <x v="0"/>
    <x v="3"/>
    <s v="Check-Out"/>
    <d v="2015-08-21T00:00:00"/>
  </r>
  <r>
    <n v="41507"/>
    <s v="City Hotel"/>
    <n v="0"/>
    <x v="0"/>
    <d v="2015-08-10T00:00:00"/>
    <n v="2015"/>
    <n v="8"/>
    <n v="34"/>
    <n v="17"/>
    <d v="2015-08-17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21T00:00:00"/>
  </r>
  <r>
    <n v="41508"/>
    <s v="City Hotel"/>
    <n v="0"/>
    <x v="128"/>
    <d v="2015-07-02T00:00:00"/>
    <n v="2015"/>
    <n v="8"/>
    <n v="34"/>
    <n v="17"/>
    <d v="2015-08-17T00:00:00"/>
    <x v="1"/>
    <x v="2"/>
    <x v="3"/>
    <x v="1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23"/>
    <x v="0"/>
    <x v="1"/>
    <s v="Check-Out"/>
    <d v="2015-08-21T00:00:00"/>
  </r>
  <r>
    <n v="41509"/>
    <s v="City Hotel"/>
    <n v="1"/>
    <x v="38"/>
    <d v="2015-08-14T00:00:00"/>
    <n v="2015"/>
    <n v="8"/>
    <n v="34"/>
    <n v="17"/>
    <d v="2015-08-17T00:00:00"/>
    <x v="1"/>
    <x v="2"/>
    <x v="3"/>
    <x v="1"/>
    <x v="0"/>
    <x v="0"/>
    <s v="BB"/>
    <s v="PRT"/>
    <s v="Corporate"/>
    <s v="Corporate"/>
    <n v="0"/>
    <x v="0"/>
    <x v="0"/>
    <s v="A"/>
    <s v="A"/>
    <x v="0"/>
    <s v="No Deposit"/>
    <m/>
    <n v="38"/>
    <x v="0"/>
    <s v="Transient"/>
    <x v="166"/>
    <x v="0"/>
    <x v="0"/>
    <s v="Canceled"/>
    <d v="2015-08-17T00:00:00"/>
  </r>
  <r>
    <n v="41510"/>
    <s v="City Hotel"/>
    <n v="0"/>
    <x v="57"/>
    <d v="2015-08-13T00:00:00"/>
    <n v="2015"/>
    <n v="8"/>
    <n v="34"/>
    <n v="17"/>
    <d v="2015-08-1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48"/>
    <x v="0"/>
    <x v="2"/>
    <s v="Check-Out"/>
    <d v="2015-08-21T00:00:00"/>
  </r>
  <r>
    <n v="41511"/>
    <s v="City Hotel"/>
    <n v="0"/>
    <x v="57"/>
    <d v="2015-08-13T00:00:00"/>
    <n v="2015"/>
    <n v="8"/>
    <n v="34"/>
    <n v="17"/>
    <d v="2015-08-17T00:00:00"/>
    <x v="1"/>
    <x v="2"/>
    <x v="3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Contract"/>
    <x v="48"/>
    <x v="0"/>
    <x v="2"/>
    <s v="Check-Out"/>
    <d v="2015-08-21T00:00:00"/>
  </r>
  <r>
    <n v="41512"/>
    <s v="City Hotel"/>
    <n v="0"/>
    <x v="48"/>
    <d v="2015-08-15T00:00:00"/>
    <n v="2015"/>
    <n v="8"/>
    <n v="34"/>
    <n v="17"/>
    <d v="2015-08-1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48"/>
    <x v="0"/>
    <x v="3"/>
    <s v="Check-Out"/>
    <d v="2015-08-21T00:00:00"/>
  </r>
  <r>
    <n v="41513"/>
    <s v="City Hotel"/>
    <n v="0"/>
    <x v="57"/>
    <d v="2015-08-13T00:00:00"/>
    <n v="2015"/>
    <n v="8"/>
    <n v="34"/>
    <n v="17"/>
    <d v="2015-08-1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48"/>
    <x v="0"/>
    <x v="2"/>
    <s v="Check-Out"/>
    <d v="2015-08-21T00:00:00"/>
  </r>
  <r>
    <n v="41514"/>
    <s v="City Hotel"/>
    <n v="1"/>
    <x v="38"/>
    <d v="2015-08-14T00:00:00"/>
    <n v="2015"/>
    <n v="8"/>
    <n v="34"/>
    <n v="17"/>
    <d v="2015-08-17T00:00:00"/>
    <x v="1"/>
    <x v="2"/>
    <x v="3"/>
    <x v="1"/>
    <x v="0"/>
    <x v="0"/>
    <s v="BB"/>
    <s v="PRT"/>
    <s v="Corporate"/>
    <s v="Corporate"/>
    <n v="0"/>
    <x v="0"/>
    <x v="0"/>
    <s v="A"/>
    <s v="A"/>
    <x v="0"/>
    <s v="No Deposit"/>
    <m/>
    <n v="38"/>
    <x v="0"/>
    <s v="Transient"/>
    <x v="703"/>
    <x v="0"/>
    <x v="0"/>
    <s v="Canceled"/>
    <d v="2015-08-17T00:00:00"/>
  </r>
  <r>
    <n v="41515"/>
    <s v="City Hotel"/>
    <n v="1"/>
    <x v="40"/>
    <d v="2015-08-07T00:00:00"/>
    <n v="2015"/>
    <n v="8"/>
    <n v="34"/>
    <n v="17"/>
    <d v="2015-08-1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1"/>
    <s v="Canceled"/>
    <d v="2015-08-13T00:00:00"/>
  </r>
  <r>
    <n v="41516"/>
    <s v="City Hotel"/>
    <n v="0"/>
    <x v="149"/>
    <d v="2015-04-02T00:00:00"/>
    <n v="2015"/>
    <n v="8"/>
    <n v="34"/>
    <n v="17"/>
    <d v="2015-08-17T00:00:00"/>
    <x v="1"/>
    <x v="3"/>
    <x v="4"/>
    <x v="1"/>
    <x v="0"/>
    <x v="0"/>
    <s v="HB"/>
    <s v="FRA"/>
    <s v="Offline TA/TO"/>
    <s v="TA/TO"/>
    <n v="0"/>
    <x v="0"/>
    <x v="0"/>
    <s v="A"/>
    <s v="A"/>
    <x v="0"/>
    <s v="No Deposit"/>
    <n v="13"/>
    <m/>
    <x v="0"/>
    <s v="Transient"/>
    <x v="3597"/>
    <x v="0"/>
    <x v="0"/>
    <s v="Check-Out"/>
    <d v="2015-08-22T00:00:00"/>
  </r>
  <r>
    <n v="41517"/>
    <s v="City Hotel"/>
    <n v="1"/>
    <x v="38"/>
    <d v="2015-08-14T00:00:00"/>
    <n v="2015"/>
    <n v="8"/>
    <n v="34"/>
    <n v="17"/>
    <d v="2015-08-17T00:00:00"/>
    <x v="1"/>
    <x v="3"/>
    <x v="4"/>
    <x v="1"/>
    <x v="0"/>
    <x v="0"/>
    <s v="BB"/>
    <s v="PRT"/>
    <s v="Corporate"/>
    <s v="Corporate"/>
    <n v="0"/>
    <x v="0"/>
    <x v="0"/>
    <s v="A"/>
    <s v="A"/>
    <x v="0"/>
    <s v="No Deposit"/>
    <m/>
    <n v="38"/>
    <x v="0"/>
    <s v="Transient"/>
    <x v="601"/>
    <x v="0"/>
    <x v="0"/>
    <s v="Canceled"/>
    <d v="2015-08-17T00:00:00"/>
  </r>
  <r>
    <n v="41518"/>
    <s v="City Hotel"/>
    <n v="1"/>
    <x v="104"/>
    <d v="2015-08-06T00:00:00"/>
    <n v="2015"/>
    <n v="8"/>
    <n v="34"/>
    <n v="17"/>
    <d v="2015-08-17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anceled"/>
    <d v="2015-08-08T00:00:00"/>
  </r>
  <r>
    <n v="41519"/>
    <s v="City Hotel"/>
    <n v="0"/>
    <x v="41"/>
    <d v="2015-08-12T00:00:00"/>
    <n v="2015"/>
    <n v="8"/>
    <n v="34"/>
    <n v="17"/>
    <d v="2015-08-17T00:00:00"/>
    <x v="1"/>
    <x v="4"/>
    <x v="5"/>
    <x v="1"/>
    <x v="0"/>
    <x v="0"/>
    <s v="BB"/>
    <s v="ESP"/>
    <s v="Direct"/>
    <s v="Direct"/>
    <n v="0"/>
    <x v="0"/>
    <x v="0"/>
    <s v="B"/>
    <s v="B"/>
    <x v="0"/>
    <s v="No Deposit"/>
    <n v="14"/>
    <m/>
    <x v="0"/>
    <s v="Transient"/>
    <x v="0"/>
    <x v="1"/>
    <x v="1"/>
    <s v="Check-Out"/>
    <d v="2015-08-23T00:00:00"/>
  </r>
  <r>
    <n v="41520"/>
    <s v="City Hotel"/>
    <n v="1"/>
    <x v="38"/>
    <d v="2015-08-14T00:00:00"/>
    <n v="2015"/>
    <n v="8"/>
    <n v="34"/>
    <n v="17"/>
    <d v="2015-08-17T00:00:00"/>
    <x v="1"/>
    <x v="4"/>
    <x v="5"/>
    <x v="1"/>
    <x v="0"/>
    <x v="0"/>
    <s v="BB"/>
    <s v="PRT"/>
    <s v="Corporate"/>
    <s v="Corporate"/>
    <n v="0"/>
    <x v="0"/>
    <x v="0"/>
    <s v="A"/>
    <s v="A"/>
    <x v="0"/>
    <s v="No Deposit"/>
    <m/>
    <n v="38"/>
    <x v="0"/>
    <s v="Transient"/>
    <x v="1350"/>
    <x v="0"/>
    <x v="0"/>
    <s v="Canceled"/>
    <d v="2015-08-17T00:00:00"/>
  </r>
  <r>
    <n v="41521"/>
    <s v="City Hotel"/>
    <n v="1"/>
    <x v="57"/>
    <d v="2015-08-13T00:00:00"/>
    <n v="2015"/>
    <n v="8"/>
    <n v="34"/>
    <n v="17"/>
    <d v="2015-08-17T00:00:00"/>
    <x v="1"/>
    <x v="4"/>
    <x v="5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983"/>
    <x v="0"/>
    <x v="3"/>
    <s v="Canceled"/>
    <d v="2015-08-15T00:00:00"/>
  </r>
  <r>
    <n v="41522"/>
    <s v="City Hotel"/>
    <n v="0"/>
    <x v="122"/>
    <d v="2015-08-11T00:00:00"/>
    <n v="2015"/>
    <n v="8"/>
    <n v="34"/>
    <n v="17"/>
    <d v="2015-08-17T00:00:00"/>
    <x v="1"/>
    <x v="4"/>
    <x v="5"/>
    <x v="1"/>
    <x v="0"/>
    <x v="1"/>
    <s v="BB"/>
    <s v="MAR"/>
    <s v="Online TA"/>
    <s v="TA/TO"/>
    <n v="0"/>
    <x v="0"/>
    <x v="0"/>
    <s v="A"/>
    <s v="D"/>
    <x v="0"/>
    <s v="No Deposit"/>
    <n v="9"/>
    <m/>
    <x v="0"/>
    <s v="Contract"/>
    <x v="271"/>
    <x v="1"/>
    <x v="3"/>
    <s v="Check-Out"/>
    <d v="2015-08-23T00:00:00"/>
  </r>
  <r>
    <n v="41523"/>
    <s v="City Hotel"/>
    <n v="0"/>
    <x v="41"/>
    <d v="2015-08-12T00:00:00"/>
    <n v="2015"/>
    <n v="8"/>
    <n v="34"/>
    <n v="17"/>
    <d v="2015-08-17T00:00:00"/>
    <x v="1"/>
    <x v="4"/>
    <x v="5"/>
    <x v="1"/>
    <x v="0"/>
    <x v="0"/>
    <s v="BB"/>
    <s v="ESP"/>
    <s v="Direct"/>
    <s v="Direct"/>
    <n v="0"/>
    <x v="0"/>
    <x v="0"/>
    <s v="B"/>
    <s v="B"/>
    <x v="0"/>
    <s v="No Deposit"/>
    <n v="14"/>
    <m/>
    <x v="0"/>
    <s v="Transient"/>
    <x v="0"/>
    <x v="0"/>
    <x v="1"/>
    <s v="Check-Out"/>
    <d v="2015-08-23T00:00:00"/>
  </r>
  <r>
    <n v="41524"/>
    <s v="City Hotel"/>
    <n v="1"/>
    <x v="38"/>
    <d v="2015-08-14T00:00:00"/>
    <n v="2015"/>
    <n v="8"/>
    <n v="34"/>
    <n v="17"/>
    <d v="2015-08-17T00:00:00"/>
    <x v="2"/>
    <x v="4"/>
    <x v="6"/>
    <x v="1"/>
    <x v="0"/>
    <x v="0"/>
    <s v="BB"/>
    <s v="PRT"/>
    <s v="Corporate"/>
    <s v="Corporate"/>
    <n v="0"/>
    <x v="0"/>
    <x v="0"/>
    <s v="A"/>
    <s v="A"/>
    <x v="0"/>
    <s v="No Deposit"/>
    <m/>
    <n v="38"/>
    <x v="0"/>
    <s v="Transient"/>
    <x v="239"/>
    <x v="0"/>
    <x v="0"/>
    <s v="Canceled"/>
    <d v="2015-08-17T00:00:00"/>
  </r>
  <r>
    <n v="41525"/>
    <s v="City Hotel"/>
    <n v="0"/>
    <x v="57"/>
    <d v="2015-08-13T00:00:00"/>
    <n v="2015"/>
    <n v="8"/>
    <n v="34"/>
    <n v="17"/>
    <d v="2015-08-17T00:00:00"/>
    <x v="2"/>
    <x v="4"/>
    <x v="6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24T00:00:00"/>
  </r>
  <r>
    <n v="41526"/>
    <s v="City Hotel"/>
    <n v="0"/>
    <x v="57"/>
    <d v="2015-08-13T00:00:00"/>
    <n v="2015"/>
    <n v="8"/>
    <n v="34"/>
    <n v="17"/>
    <d v="2015-08-17T00:00:00"/>
    <x v="2"/>
    <x v="4"/>
    <x v="6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24T00:00:00"/>
  </r>
  <r>
    <n v="41527"/>
    <s v="City Hotel"/>
    <n v="1"/>
    <x v="38"/>
    <d v="2015-08-14T00:00:00"/>
    <n v="2015"/>
    <n v="8"/>
    <n v="34"/>
    <n v="17"/>
    <d v="2015-08-17T00:00:00"/>
    <x v="2"/>
    <x v="4"/>
    <x v="6"/>
    <x v="1"/>
    <x v="0"/>
    <x v="0"/>
    <s v="BB"/>
    <s v="PRT"/>
    <s v="Corporate"/>
    <s v="Corporate"/>
    <n v="0"/>
    <x v="0"/>
    <x v="0"/>
    <s v="A"/>
    <s v="A"/>
    <x v="0"/>
    <s v="No Deposit"/>
    <m/>
    <n v="38"/>
    <x v="0"/>
    <s v="Transient"/>
    <x v="1350"/>
    <x v="0"/>
    <x v="0"/>
    <s v="Canceled"/>
    <d v="2015-08-17T00:00:00"/>
  </r>
  <r>
    <n v="41528"/>
    <s v="City Hotel"/>
    <n v="0"/>
    <x v="3"/>
    <d v="2015-08-17T00:00:00"/>
    <n v="2015"/>
    <n v="8"/>
    <n v="34"/>
    <n v="17"/>
    <d v="2015-08-17T00:00:00"/>
    <x v="1"/>
    <x v="0"/>
    <x v="1"/>
    <x v="1"/>
    <x v="0"/>
    <x v="0"/>
    <s v="BB"/>
    <s v="ESP"/>
    <s v="Corporate"/>
    <s v="Direct"/>
    <n v="0"/>
    <x v="0"/>
    <x v="0"/>
    <s v="A"/>
    <s v="D"/>
    <x v="2"/>
    <s v="No Deposit"/>
    <m/>
    <n v="38"/>
    <x v="0"/>
    <s v="Transient"/>
    <x v="749"/>
    <x v="0"/>
    <x v="0"/>
    <s v="Check-Out"/>
    <d v="2015-08-19T00:00:00"/>
  </r>
  <r>
    <n v="41529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5-08-19T00:00:00"/>
  </r>
  <r>
    <n v="41530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531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532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533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534"/>
    <s v="City Hotel"/>
    <n v="0"/>
    <x v="128"/>
    <d v="2015-07-02T00:00:00"/>
    <n v="2015"/>
    <n v="8"/>
    <n v="34"/>
    <n v="17"/>
    <d v="2015-08-17T00:00:00"/>
    <x v="1"/>
    <x v="0"/>
    <x v="1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19T00:00:00"/>
  </r>
  <r>
    <n v="41535"/>
    <s v="City Hotel"/>
    <n v="1"/>
    <x v="128"/>
    <d v="2015-07-02T00:00:00"/>
    <n v="2015"/>
    <n v="8"/>
    <n v="34"/>
    <n v="17"/>
    <d v="2015-08-17T00:00:00"/>
    <x v="1"/>
    <x v="0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anceled"/>
    <d v="2015-08-12T00:00:00"/>
  </r>
  <r>
    <n v="41536"/>
    <s v="City Hotel"/>
    <n v="0"/>
    <x v="128"/>
    <d v="2015-07-02T00:00:00"/>
    <n v="2015"/>
    <n v="8"/>
    <n v="34"/>
    <n v="17"/>
    <d v="2015-08-1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19T00:00:00"/>
  </r>
  <r>
    <n v="41537"/>
    <s v="City Hotel"/>
    <n v="0"/>
    <x v="41"/>
    <d v="2015-08-12T00:00:00"/>
    <n v="2015"/>
    <n v="8"/>
    <n v="34"/>
    <n v="17"/>
    <d v="2015-08-17T00:00:00"/>
    <x v="4"/>
    <x v="5"/>
    <x v="14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902"/>
    <x v="0"/>
    <x v="3"/>
    <s v="Check-Out"/>
    <d v="2015-08-30T00:00:00"/>
  </r>
  <r>
    <n v="41538"/>
    <s v="City Hotel"/>
    <n v="1"/>
    <x v="39"/>
    <d v="2015-08-17T00:00:00"/>
    <n v="2015"/>
    <n v="8"/>
    <n v="34"/>
    <n v="18"/>
    <d v="2015-08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No-Show"/>
    <d v="2015-08-18T00:00:00"/>
  </r>
  <r>
    <n v="41539"/>
    <s v="City Hotel"/>
    <n v="0"/>
    <x v="3"/>
    <d v="2015-08-18T00:00:00"/>
    <n v="2015"/>
    <n v="8"/>
    <n v="34"/>
    <n v="18"/>
    <d v="2015-08-18T00:00:00"/>
    <x v="0"/>
    <x v="0"/>
    <x v="0"/>
    <x v="0"/>
    <x v="0"/>
    <x v="0"/>
    <s v="SC"/>
    <s v="AGO"/>
    <s v="Direct"/>
    <s v="Direct"/>
    <n v="0"/>
    <x v="0"/>
    <x v="0"/>
    <s v="D"/>
    <s v="D"/>
    <x v="0"/>
    <s v="No Deposit"/>
    <m/>
    <m/>
    <x v="0"/>
    <s v="Transient"/>
    <x v="149"/>
    <x v="0"/>
    <x v="0"/>
    <s v="Check-Out"/>
    <d v="2015-08-19T00:00:00"/>
  </r>
  <r>
    <n v="41540"/>
    <s v="City Hotel"/>
    <n v="1"/>
    <x v="39"/>
    <d v="2015-08-17T00:00:00"/>
    <n v="2015"/>
    <n v="8"/>
    <n v="34"/>
    <n v="18"/>
    <d v="2015-08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No-Show"/>
    <d v="2015-08-18T00:00:00"/>
  </r>
  <r>
    <n v="41541"/>
    <s v="City Hotel"/>
    <n v="0"/>
    <x v="3"/>
    <d v="2015-08-18T00:00:00"/>
    <n v="2015"/>
    <n v="8"/>
    <n v="34"/>
    <n v="18"/>
    <d v="2015-08-18T00:00:00"/>
    <x v="0"/>
    <x v="0"/>
    <x v="0"/>
    <x v="1"/>
    <x v="0"/>
    <x v="0"/>
    <s v="SC"/>
    <s v="PRT"/>
    <s v="Online TA"/>
    <s v="TA/TO"/>
    <n v="0"/>
    <x v="0"/>
    <x v="0"/>
    <s v="D"/>
    <s v="D"/>
    <x v="0"/>
    <s v="No Deposit"/>
    <n v="9"/>
    <m/>
    <x v="0"/>
    <s v="Contract"/>
    <x v="420"/>
    <x v="0"/>
    <x v="0"/>
    <s v="Check-Out"/>
    <d v="2015-08-19T00:00:00"/>
  </r>
  <r>
    <n v="41542"/>
    <s v="City Hotel"/>
    <n v="0"/>
    <x v="3"/>
    <d v="2015-08-18T00:00:00"/>
    <n v="2015"/>
    <n v="8"/>
    <n v="34"/>
    <n v="18"/>
    <d v="2015-08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0"/>
    <x v="0"/>
    <x v="0"/>
    <s v="Check-Out"/>
    <d v="2015-08-19T00:00:00"/>
  </r>
  <r>
    <n v="41543"/>
    <s v="City Hotel"/>
    <n v="0"/>
    <x v="3"/>
    <d v="2015-08-18T00:00:00"/>
    <n v="2015"/>
    <n v="8"/>
    <n v="34"/>
    <n v="18"/>
    <d v="2015-08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1"/>
    <x v="0"/>
    <x v="0"/>
    <s v="Check-Out"/>
    <d v="2015-08-19T00:00:00"/>
  </r>
  <r>
    <n v="41544"/>
    <s v="City Hotel"/>
    <n v="1"/>
    <x v="39"/>
    <d v="2015-08-17T00:00:00"/>
    <n v="2015"/>
    <n v="8"/>
    <n v="34"/>
    <n v="18"/>
    <d v="2015-08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No-Show"/>
    <d v="2015-08-18T00:00:00"/>
  </r>
  <r>
    <n v="41545"/>
    <s v="City Hotel"/>
    <n v="1"/>
    <x v="39"/>
    <d v="2015-08-17T00:00:00"/>
    <n v="2015"/>
    <n v="8"/>
    <n v="34"/>
    <n v="18"/>
    <d v="2015-08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No-Show"/>
    <d v="2015-08-18T00:00:00"/>
  </r>
  <r>
    <n v="41546"/>
    <s v="City Hotel"/>
    <n v="0"/>
    <x v="3"/>
    <d v="2015-08-18T00:00:00"/>
    <n v="2015"/>
    <n v="8"/>
    <n v="34"/>
    <n v="18"/>
    <d v="2015-08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5-08-19T00:00:00"/>
  </r>
  <r>
    <n v="41547"/>
    <s v="City Hotel"/>
    <n v="0"/>
    <x v="3"/>
    <d v="2015-08-18T00:00:00"/>
    <n v="2015"/>
    <n v="8"/>
    <n v="34"/>
    <n v="18"/>
    <d v="2015-08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1"/>
    <x v="0"/>
    <x v="0"/>
    <s v="Check-Out"/>
    <d v="2015-08-19T00:00:00"/>
  </r>
  <r>
    <n v="41548"/>
    <s v="City Hotel"/>
    <n v="0"/>
    <x v="3"/>
    <d v="2015-08-18T00:00:00"/>
    <n v="2015"/>
    <n v="8"/>
    <n v="34"/>
    <n v="18"/>
    <d v="2015-08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0"/>
    <x v="0"/>
    <x v="0"/>
    <s v="Check-Out"/>
    <d v="2015-08-19T00:00:00"/>
  </r>
  <r>
    <n v="41549"/>
    <s v="City Hotel"/>
    <n v="1"/>
    <x v="39"/>
    <d v="2015-08-17T00:00:00"/>
    <n v="2015"/>
    <n v="8"/>
    <n v="34"/>
    <n v="18"/>
    <d v="2015-08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No-Show"/>
    <d v="2015-08-18T00:00:00"/>
  </r>
  <r>
    <n v="41550"/>
    <s v="City Hotel"/>
    <n v="0"/>
    <x v="3"/>
    <d v="2015-08-18T00:00:00"/>
    <n v="2015"/>
    <n v="8"/>
    <n v="34"/>
    <n v="18"/>
    <d v="2015-08-18T00:00:00"/>
    <x v="0"/>
    <x v="0"/>
    <x v="0"/>
    <x v="1"/>
    <x v="0"/>
    <x v="0"/>
    <s v="BB"/>
    <s v="ROU"/>
    <s v="Online TA"/>
    <s v="Direct"/>
    <n v="0"/>
    <x v="0"/>
    <x v="0"/>
    <s v="A"/>
    <s v="D"/>
    <x v="0"/>
    <s v="No Deposit"/>
    <m/>
    <m/>
    <x v="0"/>
    <s v="Transient"/>
    <x v="51"/>
    <x v="0"/>
    <x v="0"/>
    <s v="Check-Out"/>
    <d v="2015-08-19T00:00:00"/>
  </r>
  <r>
    <n v="41551"/>
    <s v="City Hotel"/>
    <n v="0"/>
    <x v="3"/>
    <d v="2015-08-18T00:00:00"/>
    <n v="2015"/>
    <n v="8"/>
    <n v="34"/>
    <n v="18"/>
    <d v="2015-08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1"/>
    <x v="0"/>
    <x v="0"/>
    <s v="Check-Out"/>
    <d v="2015-08-19T00:00:00"/>
  </r>
  <r>
    <n v="41552"/>
    <s v="City Hotel"/>
    <n v="1"/>
    <x v="57"/>
    <d v="2015-08-14T00:00:00"/>
    <n v="2015"/>
    <n v="8"/>
    <n v="34"/>
    <n v="18"/>
    <d v="2015-08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51"/>
    <x v="0"/>
    <s v="Transient"/>
    <x v="1085"/>
    <x v="0"/>
    <x v="0"/>
    <s v="Canceled"/>
    <d v="2015-08-14T00:00:00"/>
  </r>
  <r>
    <n v="41553"/>
    <s v="City Hotel"/>
    <n v="1"/>
    <x v="39"/>
    <d v="2015-08-17T00:00:00"/>
    <n v="2015"/>
    <n v="8"/>
    <n v="34"/>
    <n v="18"/>
    <d v="2015-08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No-Show"/>
    <d v="2015-08-18T00:00:00"/>
  </r>
  <r>
    <n v="41554"/>
    <s v="City Hotel"/>
    <n v="0"/>
    <x v="32"/>
    <d v="2015-07-02T00:00:00"/>
    <n v="2015"/>
    <n v="8"/>
    <n v="34"/>
    <n v="18"/>
    <d v="2015-08-18T00:00:00"/>
    <x v="0"/>
    <x v="1"/>
    <x v="1"/>
    <x v="0"/>
    <x v="0"/>
    <x v="0"/>
    <s v="BB"/>
    <s v="DEU"/>
    <s v="Offline TA/TO"/>
    <s v="TA/TO"/>
    <n v="0"/>
    <x v="0"/>
    <x v="0"/>
    <s v="A"/>
    <s v="D"/>
    <x v="0"/>
    <s v="No Deposit"/>
    <n v="19"/>
    <m/>
    <x v="0"/>
    <s v="Transient-Party"/>
    <x v="149"/>
    <x v="0"/>
    <x v="1"/>
    <s v="Check-Out"/>
    <d v="2015-08-20T00:00:00"/>
  </r>
  <r>
    <n v="41555"/>
    <s v="City Hotel"/>
    <n v="0"/>
    <x v="2"/>
    <d v="2015-08-04T00:00:00"/>
    <n v="2015"/>
    <n v="8"/>
    <n v="34"/>
    <n v="18"/>
    <d v="2015-08-18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Contract"/>
    <x v="614"/>
    <x v="0"/>
    <x v="1"/>
    <s v="Check-Out"/>
    <d v="2015-08-20T00:00:00"/>
  </r>
  <r>
    <n v="41556"/>
    <s v="City Hotel"/>
    <n v="0"/>
    <x v="12"/>
    <d v="2015-08-06T00:00:00"/>
    <n v="2015"/>
    <n v="8"/>
    <n v="34"/>
    <n v="18"/>
    <d v="2015-08-18T00:00:00"/>
    <x v="0"/>
    <x v="1"/>
    <x v="1"/>
    <x v="2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79"/>
    <x v="0"/>
    <x v="3"/>
    <s v="Check-Out"/>
    <d v="2015-08-20T00:00:00"/>
  </r>
  <r>
    <n v="41557"/>
    <s v="City Hotel"/>
    <n v="1"/>
    <x v="104"/>
    <d v="2015-08-07T00:00:00"/>
    <n v="2015"/>
    <n v="8"/>
    <n v="34"/>
    <n v="18"/>
    <d v="2015-08-18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n Refund"/>
    <m/>
    <n v="48"/>
    <x v="0"/>
    <s v="Transient"/>
    <x v="0"/>
    <x v="0"/>
    <x v="0"/>
    <s v="Canceled"/>
    <d v="2015-08-13T00:00:00"/>
  </r>
  <r>
    <n v="41558"/>
    <s v="City Hotel"/>
    <n v="1"/>
    <x v="104"/>
    <d v="2015-08-07T00:00:00"/>
    <n v="2015"/>
    <n v="8"/>
    <n v="34"/>
    <n v="18"/>
    <d v="2015-08-18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n Refund"/>
    <m/>
    <n v="48"/>
    <x v="0"/>
    <s v="Transient"/>
    <x v="0"/>
    <x v="0"/>
    <x v="0"/>
    <s v="Canceled"/>
    <d v="2015-08-13T00:00:00"/>
  </r>
  <r>
    <n v="41559"/>
    <s v="City Hotel"/>
    <n v="1"/>
    <x v="104"/>
    <d v="2015-08-07T00:00:00"/>
    <n v="2015"/>
    <n v="8"/>
    <n v="34"/>
    <n v="18"/>
    <d v="2015-08-18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n Refund"/>
    <m/>
    <n v="48"/>
    <x v="0"/>
    <s v="Transient"/>
    <x v="0"/>
    <x v="0"/>
    <x v="0"/>
    <s v="Canceled"/>
    <d v="2015-08-13T00:00:00"/>
  </r>
  <r>
    <n v="41560"/>
    <s v="City Hotel"/>
    <n v="0"/>
    <x v="12"/>
    <d v="2015-08-06T00:00:00"/>
    <n v="2015"/>
    <n v="8"/>
    <n v="34"/>
    <n v="18"/>
    <d v="2015-08-18T00:00:00"/>
    <x v="0"/>
    <x v="1"/>
    <x v="1"/>
    <x v="1"/>
    <x v="1"/>
    <x v="0"/>
    <s v="BB"/>
    <s v="ESP"/>
    <s v="Direct"/>
    <s v="Direct"/>
    <n v="0"/>
    <x v="0"/>
    <x v="0"/>
    <s v="D"/>
    <s v="D"/>
    <x v="0"/>
    <s v="No Deposit"/>
    <m/>
    <m/>
    <x v="0"/>
    <s v="Transient"/>
    <x v="2022"/>
    <x v="0"/>
    <x v="3"/>
    <s v="Check-Out"/>
    <d v="2015-08-20T00:00:00"/>
  </r>
  <r>
    <n v="41561"/>
    <s v="City Hotel"/>
    <n v="0"/>
    <x v="104"/>
    <d v="2015-08-07T00:00:00"/>
    <n v="2015"/>
    <n v="8"/>
    <n v="34"/>
    <n v="18"/>
    <d v="2015-08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5-08-20T00:00:00"/>
  </r>
  <r>
    <n v="41562"/>
    <s v="City Hotel"/>
    <n v="0"/>
    <x v="0"/>
    <d v="2015-08-11T00:00:00"/>
    <n v="2015"/>
    <n v="8"/>
    <n v="34"/>
    <n v="18"/>
    <d v="2015-08-18T00:00:00"/>
    <x v="0"/>
    <x v="2"/>
    <x v="2"/>
    <x v="1"/>
    <x v="2"/>
    <x v="0"/>
    <s v="BB"/>
    <s v="PRT"/>
    <s v="Online TA"/>
    <s v="TA/TO"/>
    <n v="0"/>
    <x v="0"/>
    <x v="0"/>
    <s v="F"/>
    <s v="F"/>
    <x v="1"/>
    <s v="No Deposit"/>
    <n v="9"/>
    <m/>
    <x v="0"/>
    <s v="Contract"/>
    <x v="318"/>
    <x v="1"/>
    <x v="0"/>
    <s v="Check-Out"/>
    <d v="2015-08-21T00:00:00"/>
  </r>
  <r>
    <n v="41563"/>
    <s v="City Hotel"/>
    <n v="0"/>
    <x v="39"/>
    <d v="2015-08-17T00:00:00"/>
    <n v="2015"/>
    <n v="8"/>
    <n v="34"/>
    <n v="18"/>
    <d v="2015-08-18T00:00:00"/>
    <x v="0"/>
    <x v="3"/>
    <x v="3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"/>
    <x v="104"/>
    <x v="0"/>
    <x v="0"/>
    <s v="Check-Out"/>
    <d v="2015-08-22T00:00:00"/>
  </r>
  <r>
    <n v="41564"/>
    <s v="City Hotel"/>
    <n v="0"/>
    <x v="57"/>
    <d v="2015-08-14T00:00:00"/>
    <n v="2015"/>
    <n v="8"/>
    <n v="34"/>
    <n v="18"/>
    <d v="2015-08-18T00:00:00"/>
    <x v="0"/>
    <x v="3"/>
    <x v="3"/>
    <x v="1"/>
    <x v="0"/>
    <x v="0"/>
    <s v="BB"/>
    <s v="PRT"/>
    <s v="Online TA"/>
    <s v="TA/TO"/>
    <n v="0"/>
    <x v="0"/>
    <x v="0"/>
    <s v="A"/>
    <s v="B"/>
    <x v="1"/>
    <s v="No Deposit"/>
    <n v="9"/>
    <m/>
    <x v="0"/>
    <s v="Contract"/>
    <x v="2112"/>
    <x v="0"/>
    <x v="3"/>
    <s v="Check-Out"/>
    <d v="2015-08-22T00:00:00"/>
  </r>
  <r>
    <n v="41565"/>
    <s v="City Hotel"/>
    <n v="0"/>
    <x v="26"/>
    <d v="2015-08-03T00:00:00"/>
    <n v="2015"/>
    <n v="8"/>
    <n v="34"/>
    <n v="18"/>
    <d v="2015-08-18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0"/>
    <x v="0"/>
    <x v="0"/>
    <s v="Check-Out"/>
    <d v="2015-08-22T00:00:00"/>
  </r>
  <r>
    <n v="41566"/>
    <s v="City Hotel"/>
    <n v="0"/>
    <x v="122"/>
    <d v="2015-08-12T00:00:00"/>
    <n v="2015"/>
    <n v="8"/>
    <n v="34"/>
    <n v="18"/>
    <d v="2015-08-18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"/>
    <x v="0"/>
    <x v="0"/>
    <x v="1"/>
    <s v="Check-Out"/>
    <d v="2015-08-22T00:00:00"/>
  </r>
  <r>
    <n v="41567"/>
    <s v="City Hotel"/>
    <n v="1"/>
    <x v="0"/>
    <d v="2015-08-11T00:00:00"/>
    <n v="2015"/>
    <n v="8"/>
    <n v="34"/>
    <n v="18"/>
    <d v="2015-08-18T00:00:00"/>
    <x v="0"/>
    <x v="3"/>
    <x v="3"/>
    <x v="1"/>
    <x v="0"/>
    <x v="0"/>
    <s v="BB"/>
    <s v="MOZ"/>
    <s v="Direct"/>
    <s v="Direct"/>
    <n v="0"/>
    <x v="0"/>
    <x v="0"/>
    <s v="A"/>
    <s v="A"/>
    <x v="1"/>
    <s v="No Deposit"/>
    <m/>
    <m/>
    <x v="0"/>
    <s v="Transient"/>
    <x v="0"/>
    <x v="0"/>
    <x v="0"/>
    <s v="Canceled"/>
    <d v="2015-08-18T00:00:00"/>
  </r>
  <r>
    <n v="41568"/>
    <s v="City Hotel"/>
    <n v="0"/>
    <x v="0"/>
    <d v="2015-08-11T00:00:00"/>
    <n v="2015"/>
    <n v="8"/>
    <n v="34"/>
    <n v="18"/>
    <d v="2015-08-18T00:00:00"/>
    <x v="0"/>
    <x v="3"/>
    <x v="3"/>
    <x v="1"/>
    <x v="2"/>
    <x v="0"/>
    <s v="BB"/>
    <s v="PRT"/>
    <s v="Direct"/>
    <s v="Direct"/>
    <n v="0"/>
    <x v="0"/>
    <x v="0"/>
    <s v="F"/>
    <s v="F"/>
    <x v="1"/>
    <s v="No Deposit"/>
    <m/>
    <m/>
    <x v="0"/>
    <s v="Transient"/>
    <x v="14"/>
    <x v="0"/>
    <x v="1"/>
    <s v="Check-Out"/>
    <d v="2015-08-22T00:00:00"/>
  </r>
  <r>
    <n v="41569"/>
    <s v="City Hotel"/>
    <n v="0"/>
    <x v="40"/>
    <d v="2015-08-08T00:00:00"/>
    <n v="2015"/>
    <n v="8"/>
    <n v="34"/>
    <n v="18"/>
    <d v="2015-08-18T00:00:00"/>
    <x v="0"/>
    <x v="4"/>
    <x v="4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748"/>
    <x v="0"/>
    <x v="1"/>
    <s v="Check-Out"/>
    <d v="2015-08-23T00:00:00"/>
  </r>
  <r>
    <n v="41570"/>
    <s v="City Hotel"/>
    <n v="0"/>
    <x v="69"/>
    <d v="2015-08-10T00:00:00"/>
    <n v="2015"/>
    <n v="8"/>
    <n v="34"/>
    <n v="18"/>
    <d v="2015-08-18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58"/>
    <x v="1"/>
    <x v="1"/>
    <s v="Check-Out"/>
    <d v="2015-08-23T00:00:00"/>
  </r>
  <r>
    <n v="41571"/>
    <s v="City Hotel"/>
    <n v="0"/>
    <x v="40"/>
    <d v="2015-08-08T00:00:00"/>
    <n v="2015"/>
    <n v="8"/>
    <n v="34"/>
    <n v="18"/>
    <d v="2015-08-18T00:00:00"/>
    <x v="0"/>
    <x v="4"/>
    <x v="4"/>
    <x v="1"/>
    <x v="0"/>
    <x v="0"/>
    <s v="BB"/>
    <s v="PRT"/>
    <s v="Online TA"/>
    <s v="TA/TO"/>
    <n v="0"/>
    <x v="0"/>
    <x v="0"/>
    <s v="A"/>
    <s v="D"/>
    <x v="1"/>
    <s v="No Deposit"/>
    <n v="9"/>
    <m/>
    <x v="0"/>
    <s v="Transient"/>
    <x v="748"/>
    <x v="0"/>
    <x v="3"/>
    <s v="Check-Out"/>
    <d v="2015-08-23T00:00:00"/>
  </r>
  <r>
    <n v="41572"/>
    <s v="City Hotel"/>
    <n v="0"/>
    <x v="2"/>
    <d v="2015-08-04T00:00:00"/>
    <n v="2015"/>
    <n v="8"/>
    <n v="34"/>
    <n v="18"/>
    <d v="2015-08-18T00:00:00"/>
    <x v="1"/>
    <x v="4"/>
    <x v="5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24T00:00:00"/>
  </r>
  <r>
    <n v="41573"/>
    <s v="City Hotel"/>
    <n v="0"/>
    <x v="69"/>
    <d v="2015-08-10T00:00:00"/>
    <n v="2015"/>
    <n v="8"/>
    <n v="34"/>
    <n v="18"/>
    <d v="2015-08-18T00:00:00"/>
    <x v="1"/>
    <x v="4"/>
    <x v="5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5-08-24T00:00:00"/>
  </r>
  <r>
    <n v="41574"/>
    <s v="City Hotel"/>
    <n v="0"/>
    <x v="57"/>
    <d v="2015-08-14T00:00:00"/>
    <n v="2015"/>
    <n v="8"/>
    <n v="34"/>
    <n v="18"/>
    <d v="2015-08-18T00:00:00"/>
    <x v="2"/>
    <x v="5"/>
    <x v="15"/>
    <x v="1"/>
    <x v="0"/>
    <x v="0"/>
    <s v="BB"/>
    <s v="AGO"/>
    <s v="Online TA"/>
    <s v="TA/TO"/>
    <n v="0"/>
    <x v="0"/>
    <x v="0"/>
    <s v="A"/>
    <s v="E"/>
    <x v="0"/>
    <s v="No Deposit"/>
    <n v="9"/>
    <m/>
    <x v="0"/>
    <s v="Contract"/>
    <x v="4482"/>
    <x v="0"/>
    <x v="0"/>
    <s v="Check-Out"/>
    <d v="2015-08-30T00:00:00"/>
  </r>
  <r>
    <n v="41575"/>
    <s v="City Hotel"/>
    <n v="1"/>
    <x v="41"/>
    <d v="2015-08-13T00:00:00"/>
    <n v="2015"/>
    <n v="8"/>
    <n v="34"/>
    <n v="18"/>
    <d v="2015-08-18T00:00:00"/>
    <x v="4"/>
    <x v="5"/>
    <x v="14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5903"/>
    <x v="0"/>
    <x v="3"/>
    <s v="No-Show"/>
    <d v="2015-08-18T00:00:00"/>
  </r>
  <r>
    <n v="41576"/>
    <s v="City Hotel"/>
    <n v="1"/>
    <x v="1"/>
    <d v="2015-08-05T00:00:00"/>
    <n v="2015"/>
    <n v="8"/>
    <n v="34"/>
    <n v="18"/>
    <d v="2015-08-18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14"/>
    <x v="0"/>
    <x v="3"/>
    <s v="Canceled"/>
    <d v="2015-08-13T00:00:00"/>
  </r>
  <r>
    <n v="41577"/>
    <s v="City Hotel"/>
    <n v="0"/>
    <x v="38"/>
    <d v="2015-08-15T00:00:00"/>
    <n v="2015"/>
    <n v="8"/>
    <n v="34"/>
    <n v="18"/>
    <d v="2015-08-1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8"/>
    <x v="0"/>
    <x v="3"/>
    <s v="Check-Out"/>
    <d v="2015-08-20T00:00:00"/>
  </r>
  <r>
    <n v="41578"/>
    <s v="City Hotel"/>
    <n v="1"/>
    <x v="104"/>
    <d v="2015-08-07T00:00:00"/>
    <n v="2015"/>
    <n v="8"/>
    <n v="34"/>
    <n v="18"/>
    <d v="2015-08-18T00:00:00"/>
    <x v="0"/>
    <x v="1"/>
    <x v="1"/>
    <x v="0"/>
    <x v="0"/>
    <x v="0"/>
    <s v="BB"/>
    <s v="PRT"/>
    <s v="Corporate"/>
    <s v="Corporate"/>
    <n v="0"/>
    <x v="0"/>
    <x v="0"/>
    <s v="A"/>
    <s v="A"/>
    <x v="2"/>
    <s v="Non Refund"/>
    <m/>
    <n v="48"/>
    <x v="0"/>
    <s v="Transient"/>
    <x v="859"/>
    <x v="0"/>
    <x v="0"/>
    <s v="Canceled"/>
    <d v="2015-08-13T00:00:00"/>
  </r>
  <r>
    <n v="41579"/>
    <s v="City Hotel"/>
    <n v="0"/>
    <x v="32"/>
    <d v="2015-07-02T00:00:00"/>
    <n v="2015"/>
    <n v="8"/>
    <n v="34"/>
    <n v="18"/>
    <d v="2015-08-18T00:00:00"/>
    <x v="0"/>
    <x v="1"/>
    <x v="1"/>
    <x v="0"/>
    <x v="0"/>
    <x v="0"/>
    <s v="BB"/>
    <s v="DEU"/>
    <s v="Offline TA/TO"/>
    <s v="TA/TO"/>
    <n v="0"/>
    <x v="0"/>
    <x v="0"/>
    <s v="A"/>
    <s v="D"/>
    <x v="0"/>
    <s v="No Deposit"/>
    <n v="19"/>
    <m/>
    <x v="0"/>
    <s v="Transient-Party"/>
    <x v="149"/>
    <x v="0"/>
    <x v="1"/>
    <s v="Check-Out"/>
    <d v="2015-08-20T00:00:00"/>
  </r>
  <r>
    <n v="41580"/>
    <s v="City Hotel"/>
    <n v="1"/>
    <x v="1"/>
    <d v="2015-08-05T00:00:00"/>
    <n v="2015"/>
    <n v="8"/>
    <n v="34"/>
    <n v="18"/>
    <d v="2015-08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anceled"/>
    <d v="2015-08-13T00:00:00"/>
  </r>
  <r>
    <n v="41581"/>
    <s v="City Hotel"/>
    <n v="0"/>
    <x v="39"/>
    <d v="2015-08-17T00:00:00"/>
    <n v="2015"/>
    <n v="8"/>
    <n v="34"/>
    <n v="18"/>
    <d v="2015-08-18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Check-Out"/>
    <d v="2015-08-20T00:00:00"/>
  </r>
  <r>
    <n v="41582"/>
    <s v="City Hotel"/>
    <n v="0"/>
    <x v="57"/>
    <d v="2015-08-14T00:00:00"/>
    <n v="2015"/>
    <n v="8"/>
    <n v="34"/>
    <n v="18"/>
    <d v="2015-08-18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8-21T00:00:00"/>
  </r>
  <r>
    <n v="41583"/>
    <s v="City Hotel"/>
    <n v="0"/>
    <x v="122"/>
    <d v="2015-08-12T00:00:00"/>
    <n v="2015"/>
    <n v="8"/>
    <n v="34"/>
    <n v="18"/>
    <d v="2015-08-18T00:00:00"/>
    <x v="0"/>
    <x v="2"/>
    <x v="2"/>
    <x v="0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859"/>
    <x v="0"/>
    <x v="0"/>
    <s v="Check-Out"/>
    <d v="2015-08-21T00:00:00"/>
  </r>
  <r>
    <n v="41584"/>
    <s v="City Hotel"/>
    <n v="0"/>
    <x v="122"/>
    <d v="2015-08-12T00:00:00"/>
    <n v="2015"/>
    <n v="8"/>
    <n v="34"/>
    <n v="18"/>
    <d v="2015-08-18T00:00:00"/>
    <x v="0"/>
    <x v="2"/>
    <x v="2"/>
    <x v="1"/>
    <x v="0"/>
    <x v="0"/>
    <s v="BB"/>
    <s v="ESP"/>
    <s v="Direct"/>
    <s v="Direct"/>
    <n v="0"/>
    <x v="0"/>
    <x v="0"/>
    <s v="A"/>
    <s v="E"/>
    <x v="0"/>
    <s v="No Deposit"/>
    <n v="14"/>
    <m/>
    <x v="0"/>
    <s v="Transient"/>
    <x v="0"/>
    <x v="0"/>
    <x v="3"/>
    <s v="Check-Out"/>
    <d v="2015-08-21T00:00:00"/>
  </r>
  <r>
    <n v="41585"/>
    <s v="City Hotel"/>
    <n v="0"/>
    <x v="69"/>
    <d v="2015-08-10T00:00:00"/>
    <n v="2015"/>
    <n v="8"/>
    <n v="34"/>
    <n v="18"/>
    <d v="2015-08-1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51"/>
    <x v="0"/>
    <x v="3"/>
    <s v="Check-Out"/>
    <d v="2015-08-21T00:00:00"/>
  </r>
  <r>
    <n v="41586"/>
    <s v="City Hotel"/>
    <n v="1"/>
    <x v="84"/>
    <d v="2015-05-06T00:00:00"/>
    <n v="2015"/>
    <n v="8"/>
    <n v="34"/>
    <n v="18"/>
    <d v="2015-08-18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8-01T00:00:00"/>
  </r>
  <r>
    <n v="41587"/>
    <s v="City Hotel"/>
    <n v="0"/>
    <x v="122"/>
    <d v="2015-08-12T00:00:00"/>
    <n v="2015"/>
    <n v="8"/>
    <n v="34"/>
    <n v="18"/>
    <d v="2015-08-18T00:00:00"/>
    <x v="0"/>
    <x v="2"/>
    <x v="2"/>
    <x v="1"/>
    <x v="0"/>
    <x v="0"/>
    <s v="BB"/>
    <s v="ESP"/>
    <s v="Direct"/>
    <s v="Direct"/>
    <n v="0"/>
    <x v="0"/>
    <x v="0"/>
    <s v="A"/>
    <s v="D"/>
    <x v="0"/>
    <s v="No Deposit"/>
    <n v="14"/>
    <m/>
    <x v="0"/>
    <s v="Transient"/>
    <x v="0"/>
    <x v="0"/>
    <x v="3"/>
    <s v="Check-Out"/>
    <d v="2015-08-21T00:00:00"/>
  </r>
  <r>
    <n v="41588"/>
    <s v="City Hotel"/>
    <n v="0"/>
    <x v="40"/>
    <d v="2015-08-08T00:00:00"/>
    <n v="2015"/>
    <n v="8"/>
    <n v="34"/>
    <n v="18"/>
    <d v="2015-08-18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974"/>
    <x v="0"/>
    <x v="3"/>
    <s v="Check-Out"/>
    <d v="2015-08-21T00:00:00"/>
  </r>
  <r>
    <n v="41589"/>
    <s v="City Hotel"/>
    <n v="0"/>
    <x v="122"/>
    <d v="2015-08-12T00:00:00"/>
    <n v="2015"/>
    <n v="8"/>
    <n v="34"/>
    <n v="18"/>
    <d v="2015-08-18T00:00:00"/>
    <x v="0"/>
    <x v="2"/>
    <x v="2"/>
    <x v="1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0"/>
    <x v="0"/>
    <x v="3"/>
    <s v="Check-Out"/>
    <d v="2015-08-21T00:00:00"/>
  </r>
  <r>
    <n v="41590"/>
    <s v="City Hotel"/>
    <n v="0"/>
    <x v="39"/>
    <d v="2015-08-17T00:00:00"/>
    <n v="2015"/>
    <n v="8"/>
    <n v="34"/>
    <n v="18"/>
    <d v="2015-08-18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Check-Out"/>
    <d v="2015-08-20T00:00:00"/>
  </r>
  <r>
    <n v="41591"/>
    <s v="City Hotel"/>
    <n v="1"/>
    <x v="104"/>
    <d v="2015-08-07T00:00:00"/>
    <n v="2015"/>
    <n v="8"/>
    <n v="34"/>
    <n v="18"/>
    <d v="2015-08-18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n Refund"/>
    <m/>
    <n v="48"/>
    <x v="0"/>
    <s v="Transient"/>
    <x v="0"/>
    <x v="0"/>
    <x v="0"/>
    <s v="Canceled"/>
    <d v="2015-08-13T00:00:00"/>
  </r>
  <r>
    <n v="41592"/>
    <s v="City Hotel"/>
    <n v="0"/>
    <x v="12"/>
    <d v="2015-08-06T00:00:00"/>
    <n v="2015"/>
    <n v="8"/>
    <n v="34"/>
    <n v="18"/>
    <d v="2015-08-18T00:00:00"/>
    <x v="0"/>
    <x v="1"/>
    <x v="1"/>
    <x v="1"/>
    <x v="1"/>
    <x v="0"/>
    <s v="BB"/>
    <s v="ESP"/>
    <s v="Direct"/>
    <s v="Direct"/>
    <n v="0"/>
    <x v="0"/>
    <x v="0"/>
    <s v="D"/>
    <s v="D"/>
    <x v="0"/>
    <s v="No Deposit"/>
    <m/>
    <m/>
    <x v="0"/>
    <s v="Transient"/>
    <x v="2022"/>
    <x v="0"/>
    <x v="3"/>
    <s v="Check-Out"/>
    <d v="2015-08-20T00:00:00"/>
  </r>
  <r>
    <n v="41593"/>
    <s v="City Hotel"/>
    <n v="0"/>
    <x v="122"/>
    <d v="2015-08-13T00:00:00"/>
    <n v="2015"/>
    <n v="8"/>
    <n v="34"/>
    <n v="19"/>
    <d v="2015-08-19T00:00:00"/>
    <x v="0"/>
    <x v="2"/>
    <x v="2"/>
    <x v="1"/>
    <x v="0"/>
    <x v="0"/>
    <s v="BB"/>
    <s v="BEL"/>
    <s v="Direct"/>
    <s v="Direct"/>
    <n v="0"/>
    <x v="0"/>
    <x v="0"/>
    <s v="D"/>
    <s v="D"/>
    <x v="0"/>
    <s v="No Deposit"/>
    <n v="14"/>
    <m/>
    <x v="0"/>
    <s v="Transient"/>
    <x v="710"/>
    <x v="0"/>
    <x v="0"/>
    <s v="Check-Out"/>
    <d v="2015-08-22T00:00:00"/>
  </r>
  <r>
    <n v="41594"/>
    <s v="City Hotel"/>
    <n v="0"/>
    <x v="69"/>
    <d v="2015-08-11T00:00:00"/>
    <n v="2015"/>
    <n v="8"/>
    <n v="34"/>
    <n v="19"/>
    <d v="2015-08-19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Contract"/>
    <x v="974"/>
    <x v="0"/>
    <x v="3"/>
    <s v="Check-Out"/>
    <d v="2015-08-22T00:00:00"/>
  </r>
  <r>
    <n v="41595"/>
    <s v="City Hotel"/>
    <n v="0"/>
    <x v="4"/>
    <d v="2015-08-10T00:00:00"/>
    <n v="2015"/>
    <n v="8"/>
    <n v="34"/>
    <n v="19"/>
    <d v="2015-08-1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974"/>
    <x v="0"/>
    <x v="1"/>
    <s v="Check-Out"/>
    <d v="2015-08-22T00:00:00"/>
  </r>
  <r>
    <n v="41596"/>
    <s v="City Hotel"/>
    <n v="0"/>
    <x v="73"/>
    <d v="2015-05-14T00:00:00"/>
    <n v="2015"/>
    <n v="8"/>
    <n v="34"/>
    <n v="19"/>
    <d v="2015-08-1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heck-Out"/>
    <d v="2015-08-22T00:00:00"/>
  </r>
  <r>
    <n v="41597"/>
    <s v="City Hotel"/>
    <n v="1"/>
    <x v="153"/>
    <d v="2015-04-06T00:00:00"/>
    <n v="2015"/>
    <n v="8"/>
    <n v="34"/>
    <n v="19"/>
    <d v="2015-08-19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3284"/>
    <x v="0"/>
    <x v="0"/>
    <s v="Canceled"/>
    <d v="2015-05-05T00:00:00"/>
  </r>
  <r>
    <n v="41598"/>
    <s v="City Hotel"/>
    <n v="0"/>
    <x v="122"/>
    <d v="2015-08-13T00:00:00"/>
    <n v="2015"/>
    <n v="8"/>
    <n v="34"/>
    <n v="19"/>
    <d v="2015-08-1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23"/>
    <x v="0"/>
    <x v="3"/>
    <s v="Check-Out"/>
    <d v="2015-08-23T00:00:00"/>
  </r>
  <r>
    <n v="41599"/>
    <s v="City Hotel"/>
    <n v="0"/>
    <x v="4"/>
    <d v="2015-08-10T00:00:00"/>
    <n v="2015"/>
    <n v="8"/>
    <n v="34"/>
    <n v="19"/>
    <d v="2015-08-19T00:00:00"/>
    <x v="0"/>
    <x v="3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5-08-23T00:00:00"/>
  </r>
  <r>
    <n v="41600"/>
    <s v="City Hotel"/>
    <n v="0"/>
    <x v="0"/>
    <d v="2015-08-12T00:00:00"/>
    <n v="2015"/>
    <n v="8"/>
    <n v="34"/>
    <n v="19"/>
    <d v="2015-08-19T00:00:00"/>
    <x v="1"/>
    <x v="3"/>
    <x v="4"/>
    <x v="1"/>
    <x v="0"/>
    <x v="0"/>
    <s v="BB"/>
    <s v="ESP"/>
    <s v="Direct"/>
    <s v="Direct"/>
    <n v="0"/>
    <x v="0"/>
    <x v="0"/>
    <s v="A"/>
    <s v="B"/>
    <x v="0"/>
    <s v="No Deposit"/>
    <m/>
    <m/>
    <x v="0"/>
    <s v="Transient"/>
    <x v="859"/>
    <x v="0"/>
    <x v="0"/>
    <s v="Check-Out"/>
    <d v="2015-08-24T00:00:00"/>
  </r>
  <r>
    <n v="41601"/>
    <s v="City Hotel"/>
    <n v="0"/>
    <x v="0"/>
    <d v="2015-08-12T00:00:00"/>
    <n v="2015"/>
    <n v="8"/>
    <n v="34"/>
    <n v="19"/>
    <d v="2015-08-19T00:00:00"/>
    <x v="1"/>
    <x v="3"/>
    <x v="4"/>
    <x v="1"/>
    <x v="0"/>
    <x v="0"/>
    <s v="BB"/>
    <s v="ESP"/>
    <s v="Direct"/>
    <s v="Direct"/>
    <n v="0"/>
    <x v="0"/>
    <x v="0"/>
    <s v="A"/>
    <s v="B"/>
    <x v="1"/>
    <s v="No Deposit"/>
    <m/>
    <m/>
    <x v="0"/>
    <s v="Transient"/>
    <x v="0"/>
    <x v="0"/>
    <x v="0"/>
    <s v="Check-Out"/>
    <d v="2015-08-24T00:00:00"/>
  </r>
  <r>
    <n v="41602"/>
    <s v="City Hotel"/>
    <n v="0"/>
    <x v="48"/>
    <d v="2015-08-17T00:00:00"/>
    <n v="2015"/>
    <n v="8"/>
    <n v="34"/>
    <n v="19"/>
    <d v="2015-08-19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019"/>
    <x v="0"/>
    <x v="1"/>
    <s v="Check-Out"/>
    <d v="2015-08-24T00:00:00"/>
  </r>
  <r>
    <n v="41603"/>
    <s v="City Hotel"/>
    <n v="0"/>
    <x v="57"/>
    <d v="2015-08-15T00:00:00"/>
    <n v="2015"/>
    <n v="8"/>
    <n v="34"/>
    <n v="19"/>
    <d v="2015-08-19T00:00:00"/>
    <x v="1"/>
    <x v="3"/>
    <x v="4"/>
    <x v="1"/>
    <x v="0"/>
    <x v="0"/>
    <s v="BB"/>
    <s v="FRA"/>
    <s v="Direct"/>
    <s v="Direct"/>
    <n v="0"/>
    <x v="0"/>
    <x v="0"/>
    <s v="E"/>
    <s v="E"/>
    <x v="1"/>
    <s v="No Deposit"/>
    <n v="14"/>
    <m/>
    <x v="0"/>
    <s v="Group"/>
    <x v="76"/>
    <x v="0"/>
    <x v="0"/>
    <s v="Check-Out"/>
    <d v="2015-08-24T00:00:00"/>
  </r>
  <r>
    <n v="41604"/>
    <s v="City Hotel"/>
    <n v="0"/>
    <x v="39"/>
    <d v="2015-08-18T00:00:00"/>
    <n v="2015"/>
    <n v="8"/>
    <n v="34"/>
    <n v="19"/>
    <d v="2015-08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Check-Out"/>
    <d v="2015-08-20T00:00:00"/>
  </r>
  <r>
    <n v="41605"/>
    <s v="City Hotel"/>
    <n v="0"/>
    <x v="57"/>
    <d v="2015-08-15T00:00:00"/>
    <n v="2015"/>
    <n v="8"/>
    <n v="34"/>
    <n v="19"/>
    <d v="2015-08-19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823"/>
    <x v="0"/>
    <x v="3"/>
    <s v="Check-Out"/>
    <d v="2015-08-21T00:00:00"/>
  </r>
  <r>
    <n v="41606"/>
    <s v="City Hotel"/>
    <n v="0"/>
    <x v="0"/>
    <d v="2015-08-12T00:00:00"/>
    <n v="2015"/>
    <n v="8"/>
    <n v="34"/>
    <n v="19"/>
    <d v="2015-08-19T00:00:00"/>
    <x v="0"/>
    <x v="1"/>
    <x v="1"/>
    <x v="1"/>
    <x v="0"/>
    <x v="0"/>
    <s v="BB"/>
    <s v="PRT"/>
    <s v="Corporate"/>
    <s v="Corporate"/>
    <n v="0"/>
    <x v="0"/>
    <x v="0"/>
    <s v="A"/>
    <s v="A"/>
    <x v="2"/>
    <s v="No Deposit"/>
    <m/>
    <n v="40"/>
    <x v="0"/>
    <s v="Transient"/>
    <x v="711"/>
    <x v="0"/>
    <x v="0"/>
    <s v="Check-Out"/>
    <d v="2015-08-21T00:00:00"/>
  </r>
  <r>
    <n v="41607"/>
    <s v="City Hotel"/>
    <n v="0"/>
    <x v="3"/>
    <d v="2015-08-19T00:00:00"/>
    <n v="2015"/>
    <n v="8"/>
    <n v="34"/>
    <n v="19"/>
    <d v="2015-08-19T00:00:00"/>
    <x v="0"/>
    <x v="1"/>
    <x v="1"/>
    <x v="1"/>
    <x v="1"/>
    <x v="0"/>
    <s v="SC"/>
    <s v="LVA"/>
    <s v="Online TA"/>
    <s v="TA/TO"/>
    <n v="0"/>
    <x v="0"/>
    <x v="0"/>
    <s v="A"/>
    <s v="D"/>
    <x v="1"/>
    <s v="No Deposit"/>
    <n v="9"/>
    <m/>
    <x v="0"/>
    <s v="Contract"/>
    <x v="8"/>
    <x v="0"/>
    <x v="2"/>
    <s v="Check-Out"/>
    <d v="2015-08-21T00:00:00"/>
  </r>
  <r>
    <n v="41608"/>
    <s v="City Hotel"/>
    <n v="0"/>
    <x v="3"/>
    <d v="2015-08-19T00:00:00"/>
    <n v="2015"/>
    <n v="8"/>
    <n v="34"/>
    <n v="19"/>
    <d v="2015-08-19T00:00:00"/>
    <x v="0"/>
    <x v="1"/>
    <x v="1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Contract"/>
    <x v="8"/>
    <x v="0"/>
    <x v="1"/>
    <s v="Check-Out"/>
    <d v="2015-08-21T00:00:00"/>
  </r>
  <r>
    <n v="41609"/>
    <s v="City Hotel"/>
    <n v="0"/>
    <x v="57"/>
    <d v="2015-08-15T00:00:00"/>
    <n v="2015"/>
    <n v="8"/>
    <n v="34"/>
    <n v="19"/>
    <d v="2015-08-19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Transient"/>
    <x v="823"/>
    <x v="0"/>
    <x v="1"/>
    <s v="Check-Out"/>
    <d v="2015-08-21T00:00:00"/>
  </r>
  <r>
    <n v="41610"/>
    <s v="City Hotel"/>
    <n v="0"/>
    <x v="4"/>
    <d v="2015-08-10T00:00:00"/>
    <n v="2015"/>
    <n v="8"/>
    <n v="34"/>
    <n v="19"/>
    <d v="2015-08-19T00:00:00"/>
    <x v="0"/>
    <x v="1"/>
    <x v="1"/>
    <x v="1"/>
    <x v="0"/>
    <x v="0"/>
    <s v="BB"/>
    <s v="FIN"/>
    <s v="Direct"/>
    <s v="Direct"/>
    <n v="0"/>
    <x v="0"/>
    <x v="0"/>
    <s v="A"/>
    <s v="A"/>
    <x v="1"/>
    <s v="No Deposit"/>
    <n v="14"/>
    <m/>
    <x v="0"/>
    <s v="Transient"/>
    <x v="0"/>
    <x v="0"/>
    <x v="0"/>
    <s v="Check-Out"/>
    <d v="2015-08-21T00:00:00"/>
  </r>
  <r>
    <n v="41611"/>
    <s v="City Hotel"/>
    <n v="0"/>
    <x v="48"/>
    <d v="2015-08-17T00:00:00"/>
    <n v="2015"/>
    <n v="8"/>
    <n v="34"/>
    <n v="19"/>
    <d v="2015-08-19T00:00:00"/>
    <x v="0"/>
    <x v="1"/>
    <x v="1"/>
    <x v="0"/>
    <x v="0"/>
    <x v="0"/>
    <s v="BB"/>
    <s v="PRT"/>
    <s v="Complementary"/>
    <s v="Direct"/>
    <n v="0"/>
    <x v="0"/>
    <x v="0"/>
    <s v="A"/>
    <s v="D"/>
    <x v="1"/>
    <s v="No Deposit"/>
    <m/>
    <n v="45"/>
    <x v="0"/>
    <s v="Transient"/>
    <x v="74"/>
    <x v="0"/>
    <x v="0"/>
    <s v="Check-Out"/>
    <d v="2015-08-21T00:00:00"/>
  </r>
  <r>
    <n v="41612"/>
    <s v="City Hotel"/>
    <n v="0"/>
    <x v="41"/>
    <d v="2015-08-14T00:00:00"/>
    <n v="2015"/>
    <n v="8"/>
    <n v="34"/>
    <n v="19"/>
    <d v="2015-08-19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59"/>
    <x v="0"/>
    <x v="1"/>
    <s v="Check-Out"/>
    <d v="2015-08-21T00:00:00"/>
  </r>
  <r>
    <n v="41613"/>
    <s v="City Hotel"/>
    <n v="0"/>
    <x v="0"/>
    <d v="2015-08-12T00:00:00"/>
    <n v="2015"/>
    <n v="8"/>
    <n v="34"/>
    <n v="19"/>
    <d v="2015-08-19T00:00:00"/>
    <x v="0"/>
    <x v="1"/>
    <x v="1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8"/>
    <x v="0"/>
    <x v="1"/>
    <s v="Check-Out"/>
    <d v="2015-08-21T00:00:00"/>
  </r>
  <r>
    <n v="41614"/>
    <s v="City Hotel"/>
    <n v="0"/>
    <x v="122"/>
    <d v="2015-08-13T00:00:00"/>
    <n v="2015"/>
    <n v="8"/>
    <n v="34"/>
    <n v="19"/>
    <d v="2015-08-19T00:00:00"/>
    <x v="2"/>
    <x v="3"/>
    <x v="5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Contract"/>
    <x v="3768"/>
    <x v="0"/>
    <x v="3"/>
    <s v="Check-Out"/>
    <d v="2015-08-25T00:00:00"/>
  </r>
  <r>
    <n v="41615"/>
    <s v="City Hotel"/>
    <n v="0"/>
    <x v="69"/>
    <d v="2015-08-11T00:00:00"/>
    <n v="2015"/>
    <n v="8"/>
    <n v="34"/>
    <n v="19"/>
    <d v="2015-08-19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14"/>
    <x v="0"/>
    <x v="3"/>
    <s v="Check-Out"/>
    <d v="2015-08-26T00:00:00"/>
  </r>
  <r>
    <n v="41616"/>
    <s v="City Hotel"/>
    <n v="0"/>
    <x v="4"/>
    <d v="2015-08-10T00:00:00"/>
    <n v="2015"/>
    <n v="8"/>
    <n v="34"/>
    <n v="19"/>
    <d v="2015-08-19T00:00:00"/>
    <x v="2"/>
    <x v="4"/>
    <x v="6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26T00:00:00"/>
  </r>
  <r>
    <n v="41617"/>
    <s v="City Hotel"/>
    <n v="0"/>
    <x v="48"/>
    <d v="2015-08-17T00:00:00"/>
    <n v="2015"/>
    <n v="8"/>
    <n v="34"/>
    <n v="19"/>
    <d v="2015-08-19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5904"/>
    <x v="0"/>
    <x v="0"/>
    <s v="Check-Out"/>
    <d v="2015-08-26T00:00:00"/>
  </r>
  <r>
    <n v="41618"/>
    <s v="City Hotel"/>
    <n v="0"/>
    <x v="3"/>
    <d v="2015-08-19T00:00:00"/>
    <n v="2015"/>
    <n v="8"/>
    <n v="34"/>
    <n v="19"/>
    <d v="2015-08-19T00:00:00"/>
    <x v="4"/>
    <x v="12"/>
    <x v="15"/>
    <x v="1"/>
    <x v="0"/>
    <x v="0"/>
    <s v="BB"/>
    <s v="AGO"/>
    <s v="Online TA"/>
    <s v="TA/TO"/>
    <n v="0"/>
    <x v="0"/>
    <x v="0"/>
    <s v="A"/>
    <s v="D"/>
    <x v="2"/>
    <s v="No Deposit"/>
    <m/>
    <m/>
    <x v="0"/>
    <s v="Contract"/>
    <x v="128"/>
    <x v="0"/>
    <x v="3"/>
    <s v="Check-Out"/>
    <d v="2015-08-31T00:00:00"/>
  </r>
  <r>
    <n v="41619"/>
    <s v="City Hotel"/>
    <n v="0"/>
    <x v="3"/>
    <d v="2015-08-19T00:00:00"/>
    <n v="2015"/>
    <n v="8"/>
    <n v="34"/>
    <n v="19"/>
    <d v="2015-08-19T00:00:00"/>
    <x v="3"/>
    <x v="12"/>
    <x v="14"/>
    <x v="1"/>
    <x v="0"/>
    <x v="0"/>
    <s v="SC"/>
    <s v="AGO"/>
    <s v="Online TA"/>
    <s v="TA/TO"/>
    <n v="0"/>
    <x v="0"/>
    <x v="0"/>
    <s v="A"/>
    <s v="D"/>
    <x v="0"/>
    <s v="No Deposit"/>
    <n v="9"/>
    <m/>
    <x v="0"/>
    <s v="Contract"/>
    <x v="5905"/>
    <x v="0"/>
    <x v="1"/>
    <s v="Check-Out"/>
    <d v="2015-09-01T00:00:00"/>
  </r>
  <r>
    <n v="41620"/>
    <s v="City Hotel"/>
    <n v="0"/>
    <x v="3"/>
    <d v="2015-08-19T00:00:00"/>
    <n v="2015"/>
    <n v="8"/>
    <n v="34"/>
    <n v="19"/>
    <d v="2015-08-1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1"/>
    <x v="0"/>
    <x v="0"/>
    <s v="Check-Out"/>
    <d v="2015-08-20T00:00:00"/>
  </r>
  <r>
    <n v="41621"/>
    <s v="City Hotel"/>
    <n v="0"/>
    <x v="73"/>
    <d v="2015-05-14T00:00:00"/>
    <n v="2015"/>
    <n v="8"/>
    <n v="34"/>
    <n v="19"/>
    <d v="2015-08-19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20T00:00:00"/>
  </r>
  <r>
    <n v="41622"/>
    <s v="City Hotel"/>
    <n v="0"/>
    <x v="3"/>
    <d v="2015-08-19T00:00:00"/>
    <n v="2015"/>
    <n v="8"/>
    <n v="34"/>
    <n v="19"/>
    <d v="2015-08-1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823"/>
    <x v="0"/>
    <x v="3"/>
    <s v="Check-Out"/>
    <d v="2015-08-20T00:00:00"/>
  </r>
  <r>
    <n v="41623"/>
    <s v="City Hotel"/>
    <n v="0"/>
    <x v="3"/>
    <d v="2015-08-19T00:00:00"/>
    <n v="2015"/>
    <n v="8"/>
    <n v="34"/>
    <n v="19"/>
    <d v="2015-08-1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823"/>
    <x v="0"/>
    <x v="3"/>
    <s v="Check-Out"/>
    <d v="2015-08-20T00:00:00"/>
  </r>
  <r>
    <n v="41624"/>
    <s v="City Hotel"/>
    <n v="0"/>
    <x v="3"/>
    <d v="2015-08-19T00:00:00"/>
    <n v="2015"/>
    <n v="8"/>
    <n v="34"/>
    <n v="19"/>
    <d v="2015-08-1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823"/>
    <x v="0"/>
    <x v="3"/>
    <s v="Check-Out"/>
    <d v="2015-08-20T00:00:00"/>
  </r>
  <r>
    <n v="41625"/>
    <s v="City Hotel"/>
    <n v="0"/>
    <x v="41"/>
    <d v="2015-08-14T00:00:00"/>
    <n v="2015"/>
    <n v="8"/>
    <n v="34"/>
    <n v="19"/>
    <d v="2015-08-19T00:00:00"/>
    <x v="0"/>
    <x v="0"/>
    <x v="0"/>
    <x v="0"/>
    <x v="0"/>
    <x v="0"/>
    <s v="BB"/>
    <s v="PRT"/>
    <s v="Complementary"/>
    <s v="Corporate"/>
    <n v="0"/>
    <x v="0"/>
    <x v="0"/>
    <s v="A"/>
    <s v="A"/>
    <x v="0"/>
    <s v="No Deposit"/>
    <n v="45"/>
    <m/>
    <x v="0"/>
    <s v="Transient"/>
    <x v="74"/>
    <x v="0"/>
    <x v="0"/>
    <s v="Check-Out"/>
    <d v="2015-08-20T00:00:00"/>
  </r>
  <r>
    <n v="41626"/>
    <s v="City Hotel"/>
    <n v="0"/>
    <x v="41"/>
    <d v="2015-08-15T00:00:00"/>
    <n v="2015"/>
    <n v="8"/>
    <n v="34"/>
    <n v="20"/>
    <d v="2015-08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2"/>
    <x v="0"/>
    <x v="3"/>
    <s v="Check-Out"/>
    <d v="2015-08-21T00:00:00"/>
  </r>
  <r>
    <n v="41627"/>
    <s v="City Hotel"/>
    <n v="0"/>
    <x v="40"/>
    <d v="2015-08-10T00:00:00"/>
    <n v="2015"/>
    <n v="8"/>
    <n v="34"/>
    <n v="20"/>
    <d v="2015-08-20T00:00:00"/>
    <x v="0"/>
    <x v="0"/>
    <x v="0"/>
    <x v="1"/>
    <x v="2"/>
    <x v="0"/>
    <s v="SC"/>
    <s v="PRT"/>
    <s v="Online TA"/>
    <s v="TA/TO"/>
    <n v="0"/>
    <x v="0"/>
    <x v="0"/>
    <s v="F"/>
    <s v="F"/>
    <x v="0"/>
    <s v="No Deposit"/>
    <n v="9"/>
    <m/>
    <x v="0"/>
    <s v="Contract"/>
    <x v="14"/>
    <x v="0"/>
    <x v="1"/>
    <s v="Check-Out"/>
    <d v="2015-08-21T00:00:00"/>
  </r>
  <r>
    <n v="41628"/>
    <s v="City Hotel"/>
    <n v="0"/>
    <x v="3"/>
    <d v="2015-08-20T00:00:00"/>
    <n v="2015"/>
    <n v="8"/>
    <n v="34"/>
    <n v="20"/>
    <d v="2015-08-2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08-21T00:00:00"/>
  </r>
  <r>
    <n v="41629"/>
    <s v="City Hotel"/>
    <n v="0"/>
    <x v="39"/>
    <d v="2015-08-19T00:00:00"/>
    <n v="2015"/>
    <n v="8"/>
    <n v="34"/>
    <n v="20"/>
    <d v="2015-08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3"/>
    <s v="Check-Out"/>
    <d v="2015-08-21T00:00:00"/>
  </r>
  <r>
    <n v="41630"/>
    <s v="City Hotel"/>
    <n v="0"/>
    <x v="3"/>
    <d v="2015-08-20T00:00:00"/>
    <n v="2015"/>
    <n v="8"/>
    <n v="34"/>
    <n v="20"/>
    <d v="2015-08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1"/>
    <x v="0"/>
    <x v="0"/>
    <s v="Check-Out"/>
    <d v="2015-08-21T00:00:00"/>
  </r>
  <r>
    <n v="41631"/>
    <s v="City Hotel"/>
    <n v="1"/>
    <x v="20"/>
    <d v="2015-04-24T00:00:00"/>
    <n v="2015"/>
    <n v="8"/>
    <n v="34"/>
    <n v="20"/>
    <d v="2015-08-20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27"/>
    <m/>
    <x v="0"/>
    <s v="Transient"/>
    <x v="2205"/>
    <x v="0"/>
    <x v="0"/>
    <s v="No-Show"/>
    <d v="2015-08-20T00:00:00"/>
  </r>
  <r>
    <n v="41632"/>
    <s v="City Hotel"/>
    <n v="0"/>
    <x v="218"/>
    <d v="2015-04-08T00:00:00"/>
    <n v="2015"/>
    <n v="8"/>
    <n v="34"/>
    <n v="20"/>
    <d v="2015-08-20T00:00:00"/>
    <x v="0"/>
    <x v="0"/>
    <x v="0"/>
    <x v="1"/>
    <x v="0"/>
    <x v="0"/>
    <s v="BB"/>
    <s v="PRT"/>
    <s v="Offline TA/TO"/>
    <s v="TA/TO"/>
    <n v="0"/>
    <x v="0"/>
    <x v="0"/>
    <s v="A"/>
    <s v="E"/>
    <x v="0"/>
    <s v="No Deposit"/>
    <n v="27"/>
    <m/>
    <x v="0"/>
    <s v="Transient"/>
    <x v="2205"/>
    <x v="0"/>
    <x v="1"/>
    <s v="Check-Out"/>
    <d v="2015-08-21T00:00:00"/>
  </r>
  <r>
    <n v="41633"/>
    <s v="City Hotel"/>
    <n v="0"/>
    <x v="3"/>
    <d v="2015-08-20T00:00:00"/>
    <n v="2015"/>
    <n v="8"/>
    <n v="34"/>
    <n v="20"/>
    <d v="2015-08-20T00:00:00"/>
    <x v="0"/>
    <x v="0"/>
    <x v="0"/>
    <x v="1"/>
    <x v="0"/>
    <x v="0"/>
    <s v="BB"/>
    <s v="STP"/>
    <s v="Direct"/>
    <s v="Direct"/>
    <n v="0"/>
    <x v="0"/>
    <x v="0"/>
    <s v="A"/>
    <s v="A"/>
    <x v="0"/>
    <s v="No Deposit"/>
    <m/>
    <m/>
    <x v="0"/>
    <s v="Transient"/>
    <x v="51"/>
    <x v="0"/>
    <x v="2"/>
    <s v="Check-Out"/>
    <d v="2015-08-21T00:00:00"/>
  </r>
  <r>
    <n v="41634"/>
    <s v="City Hotel"/>
    <n v="0"/>
    <x v="39"/>
    <d v="2015-08-19T00:00:00"/>
    <n v="2015"/>
    <n v="8"/>
    <n v="34"/>
    <n v="20"/>
    <d v="2015-08-20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0"/>
    <s v="Check-Out"/>
    <d v="2015-08-21T00:00:00"/>
  </r>
  <r>
    <n v="41635"/>
    <s v="City Hotel"/>
    <n v="0"/>
    <x v="3"/>
    <d v="2015-08-20T00:00:00"/>
    <n v="2015"/>
    <n v="8"/>
    <n v="34"/>
    <n v="20"/>
    <d v="2015-08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1"/>
    <x v="0"/>
    <x v="0"/>
    <s v="Check-Out"/>
    <d v="2015-08-21T00:00:00"/>
  </r>
  <r>
    <n v="41636"/>
    <s v="City Hotel"/>
    <n v="0"/>
    <x v="0"/>
    <d v="2015-08-13T00:00:00"/>
    <n v="2015"/>
    <n v="8"/>
    <n v="34"/>
    <n v="20"/>
    <d v="2015-08-20T00:00:00"/>
    <x v="0"/>
    <x v="0"/>
    <x v="0"/>
    <x v="1"/>
    <x v="1"/>
    <x v="0"/>
    <s v="BB"/>
    <s v="PRT"/>
    <s v="Direct"/>
    <s v="Direct"/>
    <n v="0"/>
    <x v="0"/>
    <x v="0"/>
    <s v="A"/>
    <s v="D"/>
    <x v="0"/>
    <s v="No Deposit"/>
    <m/>
    <m/>
    <x v="0"/>
    <s v="Transient"/>
    <x v="827"/>
    <x v="0"/>
    <x v="1"/>
    <s v="Check-Out"/>
    <d v="2015-08-21T00:00:00"/>
  </r>
  <r>
    <n v="41637"/>
    <s v="City Hotel"/>
    <n v="0"/>
    <x v="40"/>
    <d v="2015-08-10T00:00:00"/>
    <n v="2015"/>
    <n v="8"/>
    <n v="34"/>
    <n v="20"/>
    <d v="2015-08-20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Contract"/>
    <x v="748"/>
    <x v="1"/>
    <x v="3"/>
    <s v="Check-Out"/>
    <d v="2015-08-22T00:00:00"/>
  </r>
  <r>
    <n v="41638"/>
    <s v="City Hotel"/>
    <n v="1"/>
    <x v="38"/>
    <d v="2015-08-17T00:00:00"/>
    <n v="2015"/>
    <n v="8"/>
    <n v="34"/>
    <n v="20"/>
    <d v="2015-08-20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1"/>
    <s v="Canceled"/>
    <d v="2015-08-17T00:00:00"/>
  </r>
  <r>
    <n v="41639"/>
    <s v="City Hotel"/>
    <n v="0"/>
    <x v="4"/>
    <d v="2015-08-11T00:00:00"/>
    <n v="2015"/>
    <n v="8"/>
    <n v="34"/>
    <n v="20"/>
    <d v="2015-08-20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703"/>
    <x v="1"/>
    <x v="2"/>
    <s v="Check-Out"/>
    <d v="2015-08-22T00:00:00"/>
  </r>
  <r>
    <n v="41640"/>
    <s v="City Hotel"/>
    <n v="0"/>
    <x v="40"/>
    <d v="2015-08-10T00:00:00"/>
    <n v="2015"/>
    <n v="8"/>
    <n v="34"/>
    <n v="20"/>
    <d v="2015-08-20T00:00:00"/>
    <x v="0"/>
    <x v="1"/>
    <x v="1"/>
    <x v="1"/>
    <x v="2"/>
    <x v="0"/>
    <s v="BB"/>
    <s v="ESP"/>
    <s v="Online TA"/>
    <s v="TA/TO"/>
    <n v="0"/>
    <x v="0"/>
    <x v="0"/>
    <s v="F"/>
    <s v="F"/>
    <x v="1"/>
    <s v="No Deposit"/>
    <n v="9"/>
    <m/>
    <x v="0"/>
    <s v="Transient"/>
    <x v="14"/>
    <x v="0"/>
    <x v="0"/>
    <s v="Check-Out"/>
    <d v="2015-08-22T00:00:00"/>
  </r>
  <r>
    <n v="41641"/>
    <s v="City Hotel"/>
    <n v="1"/>
    <x v="39"/>
    <d v="2015-08-19T00:00:00"/>
    <n v="2015"/>
    <n v="8"/>
    <n v="34"/>
    <n v="20"/>
    <d v="2015-08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23"/>
    <x v="0"/>
    <x v="2"/>
    <s v="Canceled"/>
    <d v="2015-08-19T00:00:00"/>
  </r>
  <r>
    <n v="41642"/>
    <s v="City Hotel"/>
    <n v="1"/>
    <x v="39"/>
    <d v="2015-08-19T00:00:00"/>
    <n v="2015"/>
    <n v="8"/>
    <n v="34"/>
    <n v="20"/>
    <d v="2015-08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23"/>
    <x v="0"/>
    <x v="2"/>
    <s v="Canceled"/>
    <d v="2015-08-19T00:00:00"/>
  </r>
  <r>
    <n v="41643"/>
    <s v="City Hotel"/>
    <n v="0"/>
    <x v="39"/>
    <d v="2015-08-19T00:00:00"/>
    <n v="2015"/>
    <n v="8"/>
    <n v="34"/>
    <n v="20"/>
    <d v="2015-08-20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823"/>
    <x v="0"/>
    <x v="3"/>
    <s v="Check-Out"/>
    <d v="2015-08-22T00:00:00"/>
  </r>
  <r>
    <n v="41644"/>
    <s v="City Hotel"/>
    <n v="0"/>
    <x v="48"/>
    <d v="2015-08-18T00:00:00"/>
    <n v="2015"/>
    <n v="8"/>
    <n v="34"/>
    <n v="20"/>
    <d v="2015-08-20T00:00:00"/>
    <x v="0"/>
    <x v="2"/>
    <x v="2"/>
    <x v="0"/>
    <x v="0"/>
    <x v="0"/>
    <s v="BB"/>
    <s v="BGR"/>
    <s v="Direct"/>
    <s v="Direct"/>
    <n v="0"/>
    <x v="0"/>
    <x v="0"/>
    <s v="A"/>
    <s v="A"/>
    <x v="0"/>
    <s v="No Deposit"/>
    <n v="14"/>
    <m/>
    <x v="0"/>
    <s v="Transient"/>
    <x v="859"/>
    <x v="0"/>
    <x v="0"/>
    <s v="Check-Out"/>
    <d v="2015-08-23T00:00:00"/>
  </r>
  <r>
    <n v="41645"/>
    <s v="City Hotel"/>
    <n v="0"/>
    <x v="12"/>
    <d v="2015-08-08T00:00:00"/>
    <n v="2015"/>
    <n v="8"/>
    <n v="34"/>
    <n v="20"/>
    <d v="2015-08-20T00:00:00"/>
    <x v="0"/>
    <x v="2"/>
    <x v="2"/>
    <x v="2"/>
    <x v="0"/>
    <x v="0"/>
    <s v="BB"/>
    <s v="POL"/>
    <s v="Online TA"/>
    <s v="TA/TO"/>
    <n v="0"/>
    <x v="0"/>
    <x v="0"/>
    <s v="A"/>
    <s v="D"/>
    <x v="1"/>
    <s v="No Deposit"/>
    <n v="9"/>
    <m/>
    <x v="0"/>
    <s v="Transient"/>
    <x v="230"/>
    <x v="0"/>
    <x v="3"/>
    <s v="Check-Out"/>
    <d v="2015-08-23T00:00:00"/>
  </r>
  <r>
    <n v="41646"/>
    <s v="City Hotel"/>
    <n v="1"/>
    <x v="1"/>
    <d v="2015-08-07T00:00:00"/>
    <n v="2015"/>
    <n v="8"/>
    <n v="34"/>
    <n v="20"/>
    <d v="2015-08-20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14"/>
    <x v="0"/>
    <x v="1"/>
    <s v="Canceled"/>
    <d v="2015-08-17T00:00:00"/>
  </r>
  <r>
    <n v="41647"/>
    <s v="City Hotel"/>
    <n v="0"/>
    <x v="1"/>
    <d v="2015-08-07T00:00:00"/>
    <n v="2015"/>
    <n v="8"/>
    <n v="34"/>
    <n v="20"/>
    <d v="2015-08-2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23T00:00:00"/>
  </r>
  <r>
    <n v="41648"/>
    <s v="City Hotel"/>
    <n v="0"/>
    <x v="40"/>
    <d v="2015-08-10T00:00:00"/>
    <n v="2015"/>
    <n v="8"/>
    <n v="34"/>
    <n v="20"/>
    <d v="2015-08-20T00:00:00"/>
    <x v="0"/>
    <x v="2"/>
    <x v="2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23T00:00:00"/>
  </r>
  <r>
    <n v="41649"/>
    <s v="City Hotel"/>
    <n v="1"/>
    <x v="0"/>
    <d v="2015-08-13T00:00:00"/>
    <n v="2015"/>
    <n v="8"/>
    <n v="34"/>
    <n v="20"/>
    <d v="2015-08-20T00:00:00"/>
    <x v="1"/>
    <x v="2"/>
    <x v="3"/>
    <x v="1"/>
    <x v="1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279"/>
    <x v="0"/>
    <x v="1"/>
    <s v="Canceled"/>
    <d v="2015-08-14T00:00:00"/>
  </r>
  <r>
    <n v="41650"/>
    <s v="City Hotel"/>
    <n v="0"/>
    <x v="40"/>
    <d v="2015-08-10T00:00:00"/>
    <n v="2015"/>
    <n v="8"/>
    <n v="34"/>
    <n v="20"/>
    <d v="2015-08-20T00:00:00"/>
    <x v="1"/>
    <x v="2"/>
    <x v="3"/>
    <x v="1"/>
    <x v="0"/>
    <x v="0"/>
    <s v="SC"/>
    <s v="PRT"/>
    <s v="Online TA"/>
    <s v="TA/TO"/>
    <n v="0"/>
    <x v="0"/>
    <x v="0"/>
    <s v="A"/>
    <s v="D"/>
    <x v="1"/>
    <s v="No Deposit"/>
    <n v="9"/>
    <m/>
    <x v="0"/>
    <s v="Transient"/>
    <x v="1989"/>
    <x v="0"/>
    <x v="3"/>
    <s v="Check-Out"/>
    <d v="2015-08-24T00:00:00"/>
  </r>
  <r>
    <n v="41651"/>
    <s v="City Hotel"/>
    <n v="0"/>
    <x v="40"/>
    <d v="2015-08-10T00:00:00"/>
    <n v="2015"/>
    <n v="8"/>
    <n v="34"/>
    <n v="20"/>
    <d v="2015-08-20T00:00:00"/>
    <x v="1"/>
    <x v="2"/>
    <x v="3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0"/>
    <x v="0"/>
    <x v="1"/>
    <s v="Check-Out"/>
    <d v="2015-08-24T00:00:00"/>
  </r>
  <r>
    <n v="41652"/>
    <s v="City Hotel"/>
    <n v="0"/>
    <x v="122"/>
    <d v="2015-08-14T00:00:00"/>
    <n v="2015"/>
    <n v="8"/>
    <n v="34"/>
    <n v="20"/>
    <d v="2015-08-20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5-08-26T00:00:00"/>
  </r>
  <r>
    <n v="41653"/>
    <s v="City Hotel"/>
    <n v="0"/>
    <x v="151"/>
    <d v="2015-04-22T00:00:00"/>
    <n v="2015"/>
    <n v="8"/>
    <n v="34"/>
    <n v="20"/>
    <d v="2015-08-20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3"/>
    <m/>
    <x v="0"/>
    <s v="Transient-Party"/>
    <x v="5906"/>
    <x v="0"/>
    <x v="3"/>
    <s v="Check-Out"/>
    <d v="2015-08-27T00:00:00"/>
  </r>
  <r>
    <n v="41654"/>
    <s v="City Hotel"/>
    <n v="0"/>
    <x v="151"/>
    <d v="2015-04-22T00:00:00"/>
    <n v="2015"/>
    <n v="8"/>
    <n v="34"/>
    <n v="20"/>
    <d v="2015-08-20T00:00:00"/>
    <x v="2"/>
    <x v="4"/>
    <x v="6"/>
    <x v="1"/>
    <x v="0"/>
    <x v="1"/>
    <s v="HB"/>
    <s v="PRT"/>
    <s v="Offline TA/TO"/>
    <s v="TA/TO"/>
    <n v="0"/>
    <x v="0"/>
    <x v="0"/>
    <s v="A"/>
    <s v="D"/>
    <x v="0"/>
    <s v="No Deposit"/>
    <n v="13"/>
    <m/>
    <x v="0"/>
    <s v="Transient-Party"/>
    <x v="5906"/>
    <x v="0"/>
    <x v="4"/>
    <s v="Check-Out"/>
    <d v="2015-08-27T00:00:00"/>
  </r>
  <r>
    <n v="41655"/>
    <s v="City Hotel"/>
    <n v="0"/>
    <x v="3"/>
    <d v="2015-08-20T00:00:00"/>
    <n v="2015"/>
    <n v="8"/>
    <n v="34"/>
    <n v="20"/>
    <d v="2015-08-20T00:00:00"/>
    <x v="2"/>
    <x v="4"/>
    <x v="6"/>
    <x v="1"/>
    <x v="0"/>
    <x v="0"/>
    <s v="BB"/>
    <s v="POL"/>
    <s v="Direct"/>
    <s v="Direct"/>
    <n v="0"/>
    <x v="0"/>
    <x v="0"/>
    <s v="A"/>
    <s v="A"/>
    <x v="1"/>
    <s v="No Deposit"/>
    <m/>
    <m/>
    <x v="0"/>
    <s v="Transient"/>
    <x v="980"/>
    <x v="0"/>
    <x v="0"/>
    <s v="Check-Out"/>
    <d v="2015-08-27T00:00:00"/>
  </r>
  <r>
    <n v="41656"/>
    <s v="City Hotel"/>
    <n v="0"/>
    <x v="41"/>
    <d v="2015-08-15T00:00:00"/>
    <n v="2015"/>
    <n v="8"/>
    <n v="34"/>
    <n v="20"/>
    <d v="2015-08-20T00:00:00"/>
    <x v="4"/>
    <x v="7"/>
    <x v="1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31T00:00:00"/>
  </r>
  <r>
    <n v="41657"/>
    <s v="City Hotel"/>
    <n v="0"/>
    <x v="38"/>
    <d v="2015-08-18T00:00:00"/>
    <n v="2015"/>
    <n v="8"/>
    <n v="34"/>
    <n v="21"/>
    <d v="2015-08-21T00:00:00"/>
    <x v="0"/>
    <x v="0"/>
    <x v="0"/>
    <x v="1"/>
    <x v="1"/>
    <x v="0"/>
    <s v="BB"/>
    <s v="PRT"/>
    <s v="Direct"/>
    <s v="Direct"/>
    <n v="0"/>
    <x v="0"/>
    <x v="0"/>
    <s v="A"/>
    <s v="D"/>
    <x v="0"/>
    <s v="No Deposit"/>
    <m/>
    <m/>
    <x v="0"/>
    <s v="Transient"/>
    <x v="2135"/>
    <x v="1"/>
    <x v="2"/>
    <s v="Check-Out"/>
    <d v="2015-08-22T00:00:00"/>
  </r>
  <r>
    <n v="41658"/>
    <s v="City Hotel"/>
    <n v="0"/>
    <x v="3"/>
    <d v="2015-08-21T00:00:00"/>
    <n v="2015"/>
    <n v="8"/>
    <n v="34"/>
    <n v="21"/>
    <d v="2015-08-21T00:00:00"/>
    <x v="0"/>
    <x v="0"/>
    <x v="0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Transient"/>
    <x v="1528"/>
    <x v="0"/>
    <x v="1"/>
    <s v="Check-Out"/>
    <d v="2015-08-22T00:00:00"/>
  </r>
  <r>
    <n v="41659"/>
    <s v="City Hotel"/>
    <n v="0"/>
    <x v="102"/>
    <d v="2015-07-30T00:00:00"/>
    <n v="2015"/>
    <n v="8"/>
    <n v="34"/>
    <n v="21"/>
    <d v="2015-08-21T00:00:00"/>
    <x v="0"/>
    <x v="0"/>
    <x v="0"/>
    <x v="1"/>
    <x v="0"/>
    <x v="0"/>
    <s v="BB"/>
    <s v="ITA"/>
    <s v="Offline TA/TO"/>
    <s v="TA/TO"/>
    <n v="0"/>
    <x v="0"/>
    <x v="0"/>
    <s v="A"/>
    <s v="A"/>
    <x v="2"/>
    <s v="No Deposit"/>
    <n v="17"/>
    <m/>
    <x v="0"/>
    <s v="Transient-Party"/>
    <x v="0"/>
    <x v="0"/>
    <x v="0"/>
    <s v="Check-Out"/>
    <d v="2015-08-22T00:00:00"/>
  </r>
  <r>
    <n v="41660"/>
    <s v="City Hotel"/>
    <n v="0"/>
    <x v="3"/>
    <d v="2015-08-21T00:00:00"/>
    <n v="2015"/>
    <n v="8"/>
    <n v="34"/>
    <n v="21"/>
    <d v="2015-08-21T00:00:00"/>
    <x v="0"/>
    <x v="0"/>
    <x v="0"/>
    <x v="1"/>
    <x v="0"/>
    <x v="0"/>
    <s v="BB"/>
    <s v="AGO"/>
    <s v="Direct"/>
    <s v="Direct"/>
    <n v="0"/>
    <x v="0"/>
    <x v="0"/>
    <s v="D"/>
    <s v="A"/>
    <x v="0"/>
    <s v="No Deposit"/>
    <m/>
    <m/>
    <x v="0"/>
    <s v="Transient"/>
    <x v="255"/>
    <x v="0"/>
    <x v="0"/>
    <s v="Check-Out"/>
    <d v="2015-08-22T00:00:00"/>
  </r>
  <r>
    <n v="41661"/>
    <s v="City Hotel"/>
    <n v="0"/>
    <x v="102"/>
    <d v="2015-07-30T00:00:00"/>
    <n v="2015"/>
    <n v="8"/>
    <n v="34"/>
    <n v="21"/>
    <d v="2015-08-21T00:00:00"/>
    <x v="0"/>
    <x v="0"/>
    <x v="0"/>
    <x v="1"/>
    <x v="0"/>
    <x v="0"/>
    <s v="BB"/>
    <s v="ITA"/>
    <s v="Offline TA/TO"/>
    <s v="TA/TO"/>
    <n v="0"/>
    <x v="0"/>
    <x v="0"/>
    <s v="A"/>
    <s v="A"/>
    <x v="1"/>
    <s v="No Deposit"/>
    <n v="17"/>
    <m/>
    <x v="0"/>
    <s v="Transient-Party"/>
    <x v="0"/>
    <x v="0"/>
    <x v="0"/>
    <s v="Check-Out"/>
    <d v="2015-08-22T00:00:00"/>
  </r>
  <r>
    <n v="41662"/>
    <s v="City Hotel"/>
    <n v="0"/>
    <x v="40"/>
    <d v="2015-08-11T00:00:00"/>
    <n v="2015"/>
    <n v="8"/>
    <n v="34"/>
    <n v="21"/>
    <d v="2015-08-21T00:00:00"/>
    <x v="0"/>
    <x v="0"/>
    <x v="0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3"/>
    <s v="Check-Out"/>
    <d v="2015-08-22T00:00:00"/>
  </r>
  <r>
    <n v="41663"/>
    <s v="City Hotel"/>
    <n v="0"/>
    <x v="48"/>
    <d v="2015-08-19T00:00:00"/>
    <n v="2015"/>
    <n v="8"/>
    <n v="34"/>
    <n v="21"/>
    <d v="2015-08-21T00:00:00"/>
    <x v="0"/>
    <x v="1"/>
    <x v="1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Contract"/>
    <x v="823"/>
    <x v="0"/>
    <x v="3"/>
    <s v="Check-Out"/>
    <d v="2015-08-23T00:00:00"/>
  </r>
  <r>
    <n v="41664"/>
    <s v="City Hotel"/>
    <n v="0"/>
    <x v="48"/>
    <d v="2015-08-19T00:00:00"/>
    <n v="2015"/>
    <n v="8"/>
    <n v="34"/>
    <n v="21"/>
    <d v="2015-08-21T00:00:00"/>
    <x v="0"/>
    <x v="1"/>
    <x v="1"/>
    <x v="0"/>
    <x v="0"/>
    <x v="0"/>
    <s v="BB"/>
    <s v="AGO"/>
    <s v="Direct"/>
    <s v="Direct"/>
    <n v="0"/>
    <x v="0"/>
    <x v="0"/>
    <s v="A"/>
    <s v="A"/>
    <x v="0"/>
    <s v="No Deposit"/>
    <m/>
    <m/>
    <x v="0"/>
    <s v="Transient-Party"/>
    <x v="0"/>
    <x v="0"/>
    <x v="0"/>
    <s v="Check-Out"/>
    <d v="2015-08-23T00:00:00"/>
  </r>
  <r>
    <n v="41665"/>
    <s v="City Hotel"/>
    <n v="0"/>
    <x v="57"/>
    <d v="2015-08-17T00:00:00"/>
    <n v="2015"/>
    <n v="8"/>
    <n v="34"/>
    <n v="21"/>
    <d v="2015-08-2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23"/>
    <x v="0"/>
    <x v="1"/>
    <s v="Check-Out"/>
    <d v="2015-08-23T00:00:00"/>
  </r>
  <r>
    <n v="41666"/>
    <s v="City Hotel"/>
    <n v="0"/>
    <x v="48"/>
    <d v="2015-08-19T00:00:00"/>
    <n v="2015"/>
    <n v="8"/>
    <n v="34"/>
    <n v="21"/>
    <d v="2015-08-21T00:00:00"/>
    <x v="0"/>
    <x v="1"/>
    <x v="1"/>
    <x v="1"/>
    <x v="1"/>
    <x v="0"/>
    <s v="BB"/>
    <s v="ESP"/>
    <s v="Online TA"/>
    <s v="TA/TO"/>
    <n v="0"/>
    <x v="0"/>
    <x v="0"/>
    <s v="A"/>
    <s v="D"/>
    <x v="0"/>
    <s v="No Deposit"/>
    <n v="9"/>
    <m/>
    <x v="0"/>
    <s v="Contract"/>
    <x v="3081"/>
    <x v="0"/>
    <x v="2"/>
    <s v="Check-Out"/>
    <d v="2015-08-23T00:00:00"/>
  </r>
  <r>
    <n v="41667"/>
    <s v="City Hotel"/>
    <n v="0"/>
    <x v="57"/>
    <d v="2015-08-17T00:00:00"/>
    <n v="2015"/>
    <n v="8"/>
    <n v="34"/>
    <n v="21"/>
    <d v="2015-08-2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823"/>
    <x v="0"/>
    <x v="1"/>
    <s v="Check-Out"/>
    <d v="2015-08-23T00:00:00"/>
  </r>
  <r>
    <n v="41668"/>
    <s v="City Hotel"/>
    <n v="0"/>
    <x v="38"/>
    <d v="2015-08-18T00:00:00"/>
    <n v="2015"/>
    <n v="8"/>
    <n v="34"/>
    <n v="21"/>
    <d v="2015-08-2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823"/>
    <x v="0"/>
    <x v="3"/>
    <s v="Check-Out"/>
    <d v="2015-08-23T00:00:00"/>
  </r>
  <r>
    <n v="41669"/>
    <s v="City Hotel"/>
    <n v="0"/>
    <x v="56"/>
    <d v="2015-05-11T00:00:00"/>
    <n v="2015"/>
    <n v="8"/>
    <n v="34"/>
    <n v="21"/>
    <d v="2015-08-2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23T00:00:00"/>
  </r>
  <r>
    <n v="41670"/>
    <s v="City Hotel"/>
    <n v="1"/>
    <x v="31"/>
    <d v="2015-05-06T00:00:00"/>
    <n v="2015"/>
    <n v="8"/>
    <n v="34"/>
    <n v="21"/>
    <d v="2015-08-2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anceled"/>
    <d v="2015-06-30T00:00:00"/>
  </r>
  <r>
    <n v="41671"/>
    <s v="City Hotel"/>
    <n v="1"/>
    <x v="40"/>
    <d v="2015-08-11T00:00:00"/>
    <n v="2015"/>
    <n v="8"/>
    <n v="34"/>
    <n v="21"/>
    <d v="2015-08-21T00:00:00"/>
    <x v="1"/>
    <x v="1"/>
    <x v="2"/>
    <x v="1"/>
    <x v="2"/>
    <x v="0"/>
    <s v="BB"/>
    <s v="PRT"/>
    <s v="Online TA"/>
    <s v="TA/TO"/>
    <n v="0"/>
    <x v="0"/>
    <x v="0"/>
    <s v="F"/>
    <s v="F"/>
    <x v="1"/>
    <s v="No Deposit"/>
    <n v="9"/>
    <m/>
    <x v="0"/>
    <s v="Contract"/>
    <x v="14"/>
    <x v="0"/>
    <x v="3"/>
    <s v="Canceled"/>
    <d v="2015-08-17T00:00:00"/>
  </r>
  <r>
    <n v="41672"/>
    <s v="City Hotel"/>
    <n v="0"/>
    <x v="48"/>
    <d v="2015-08-19T00:00:00"/>
    <n v="2015"/>
    <n v="8"/>
    <n v="34"/>
    <n v="21"/>
    <d v="2015-08-2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3768"/>
    <x v="0"/>
    <x v="3"/>
    <s v="Check-Out"/>
    <d v="2015-08-24T00:00:00"/>
  </r>
  <r>
    <n v="41673"/>
    <s v="City Hotel"/>
    <n v="1"/>
    <x v="3"/>
    <d v="2015-08-21T00:00:00"/>
    <n v="2015"/>
    <n v="8"/>
    <n v="34"/>
    <n v="21"/>
    <d v="2015-08-2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"/>
    <x v="0"/>
    <x v="0"/>
    <s v="Canceled"/>
    <d v="2015-08-21T00:00:00"/>
  </r>
  <r>
    <n v="41674"/>
    <s v="City Hotel"/>
    <n v="0"/>
    <x v="39"/>
    <d v="2015-08-20T00:00:00"/>
    <n v="2015"/>
    <n v="8"/>
    <n v="34"/>
    <n v="21"/>
    <d v="2015-08-21T00:00:00"/>
    <x v="1"/>
    <x v="1"/>
    <x v="2"/>
    <x v="1"/>
    <x v="0"/>
    <x v="0"/>
    <s v="BB"/>
    <s v="ESP"/>
    <s v="Online TA"/>
    <s v="TA/TO"/>
    <n v="0"/>
    <x v="0"/>
    <x v="0"/>
    <s v="A"/>
    <s v="E"/>
    <x v="0"/>
    <s v="No Deposit"/>
    <n v="9"/>
    <m/>
    <x v="0"/>
    <s v="Transient"/>
    <x v="748"/>
    <x v="0"/>
    <x v="0"/>
    <s v="Check-Out"/>
    <d v="2015-08-24T00:00:00"/>
  </r>
  <r>
    <n v="41675"/>
    <s v="City Hotel"/>
    <n v="1"/>
    <x v="3"/>
    <d v="2015-08-21T00:00:00"/>
    <n v="2015"/>
    <n v="8"/>
    <n v="34"/>
    <n v="21"/>
    <d v="2015-08-2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"/>
    <x v="0"/>
    <x v="0"/>
    <s v="Canceled"/>
    <d v="2015-08-21T00:00:00"/>
  </r>
  <r>
    <n v="41676"/>
    <s v="City Hotel"/>
    <n v="0"/>
    <x v="38"/>
    <d v="2015-08-18T00:00:00"/>
    <n v="2015"/>
    <n v="8"/>
    <n v="34"/>
    <n v="21"/>
    <d v="2015-08-21T00:00:00"/>
    <x v="1"/>
    <x v="1"/>
    <x v="2"/>
    <x v="0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0"/>
    <x v="0"/>
    <x v="1"/>
    <s v="Check-Out"/>
    <d v="2015-08-24T00:00:00"/>
  </r>
  <r>
    <n v="41677"/>
    <s v="City Hotel"/>
    <n v="0"/>
    <x v="104"/>
    <d v="2015-08-10T00:00:00"/>
    <n v="2015"/>
    <n v="8"/>
    <n v="34"/>
    <n v="21"/>
    <d v="2015-08-21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Contract"/>
    <x v="748"/>
    <x v="0"/>
    <x v="0"/>
    <s v="Check-Out"/>
    <d v="2015-08-24T00:00:00"/>
  </r>
  <r>
    <n v="41678"/>
    <s v="City Hotel"/>
    <n v="0"/>
    <x v="104"/>
    <d v="2015-08-10T00:00:00"/>
    <n v="2015"/>
    <n v="8"/>
    <n v="34"/>
    <n v="21"/>
    <d v="2015-08-21T00:00:00"/>
    <x v="1"/>
    <x v="1"/>
    <x v="2"/>
    <x v="1"/>
    <x v="2"/>
    <x v="0"/>
    <s v="SC"/>
    <s v="PRT"/>
    <s v="Online TA"/>
    <s v="TA/TO"/>
    <n v="0"/>
    <x v="0"/>
    <x v="0"/>
    <s v="F"/>
    <s v="F"/>
    <x v="0"/>
    <s v="No Deposit"/>
    <n v="9"/>
    <m/>
    <x v="0"/>
    <s v="Contract"/>
    <x v="14"/>
    <x v="0"/>
    <x v="1"/>
    <s v="Check-Out"/>
    <d v="2015-08-24T00:00:00"/>
  </r>
  <r>
    <n v="41679"/>
    <s v="City Hotel"/>
    <n v="0"/>
    <x v="40"/>
    <d v="2015-08-11T00:00:00"/>
    <n v="2015"/>
    <n v="8"/>
    <n v="34"/>
    <n v="21"/>
    <d v="2015-08-21T00:00:00"/>
    <x v="1"/>
    <x v="1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614"/>
    <x v="0"/>
    <x v="3"/>
    <s v="Check-Out"/>
    <d v="2015-08-24T00:00:00"/>
  </r>
  <r>
    <n v="41680"/>
    <s v="City Hotel"/>
    <n v="1"/>
    <x v="3"/>
    <d v="2015-08-21T00:00:00"/>
    <n v="2015"/>
    <n v="8"/>
    <n v="34"/>
    <n v="21"/>
    <d v="2015-08-21T00:00:00"/>
    <x v="1"/>
    <x v="1"/>
    <x v="2"/>
    <x v="1"/>
    <x v="0"/>
    <x v="0"/>
    <s v="BB"/>
    <s v="PRT"/>
    <s v="Online TA"/>
    <s v="TA/TO"/>
    <n v="0"/>
    <x v="0"/>
    <x v="0"/>
    <s v="A"/>
    <s v="E"/>
    <x v="0"/>
    <s v="No Deposit"/>
    <n v="9"/>
    <m/>
    <x v="0"/>
    <s v="Transient"/>
    <x v="748"/>
    <x v="0"/>
    <x v="0"/>
    <s v="Canceled"/>
    <d v="2015-08-21T00:00:00"/>
  </r>
  <r>
    <n v="41681"/>
    <s v="City Hotel"/>
    <n v="0"/>
    <x v="4"/>
    <d v="2015-08-12T00:00:00"/>
    <n v="2015"/>
    <n v="8"/>
    <n v="34"/>
    <n v="21"/>
    <d v="2015-08-21T00:00:00"/>
    <x v="1"/>
    <x v="1"/>
    <x v="2"/>
    <x v="1"/>
    <x v="2"/>
    <x v="0"/>
    <s v="BB"/>
    <s v="RUS"/>
    <s v="Online TA"/>
    <s v="TA/TO"/>
    <n v="0"/>
    <x v="0"/>
    <x v="0"/>
    <s v="F"/>
    <s v="F"/>
    <x v="1"/>
    <s v="No Deposit"/>
    <n v="9"/>
    <m/>
    <x v="0"/>
    <s v="Contract"/>
    <x v="1483"/>
    <x v="0"/>
    <x v="2"/>
    <s v="Check-Out"/>
    <d v="2015-08-24T00:00:00"/>
  </r>
  <r>
    <n v="41682"/>
    <s v="City Hotel"/>
    <n v="1"/>
    <x v="3"/>
    <d v="2015-08-21T00:00:00"/>
    <n v="2015"/>
    <n v="8"/>
    <n v="34"/>
    <n v="21"/>
    <d v="2015-08-2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"/>
    <x v="0"/>
    <x v="0"/>
    <s v="Canceled"/>
    <d v="2015-08-21T00:00:00"/>
  </r>
  <r>
    <n v="41683"/>
    <s v="City Hotel"/>
    <n v="0"/>
    <x v="48"/>
    <d v="2015-08-19T00:00:00"/>
    <n v="2015"/>
    <n v="8"/>
    <n v="34"/>
    <n v="21"/>
    <d v="2015-08-21T00:00:00"/>
    <x v="1"/>
    <x v="1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3768"/>
    <x v="0"/>
    <x v="3"/>
    <s v="Check-Out"/>
    <d v="2015-08-24T00:00:00"/>
  </r>
  <r>
    <n v="41684"/>
    <s v="City Hotel"/>
    <n v="0"/>
    <x v="28"/>
    <d v="2015-07-09T00:00:00"/>
    <n v="2015"/>
    <n v="8"/>
    <n v="34"/>
    <n v="21"/>
    <d v="2015-08-21T00:00:00"/>
    <x v="2"/>
    <x v="1"/>
    <x v="3"/>
    <x v="1"/>
    <x v="0"/>
    <x v="0"/>
    <s v="HB"/>
    <s v="ITA"/>
    <s v="Groups"/>
    <s v="TA/TO"/>
    <n v="0"/>
    <x v="0"/>
    <x v="0"/>
    <s v="A"/>
    <s v="D"/>
    <x v="1"/>
    <s v="No Deposit"/>
    <n v="1"/>
    <m/>
    <x v="0"/>
    <s v="Transient-Party"/>
    <x v="3230"/>
    <x v="0"/>
    <x v="0"/>
    <s v="Check-Out"/>
    <d v="2015-08-25T00:00:00"/>
  </r>
  <r>
    <n v="41685"/>
    <s v="City Hotel"/>
    <n v="0"/>
    <x v="48"/>
    <d v="2015-08-19T00:00:00"/>
    <n v="2015"/>
    <n v="8"/>
    <n v="34"/>
    <n v="21"/>
    <d v="2015-08-21T00:00:00"/>
    <x v="2"/>
    <x v="1"/>
    <x v="3"/>
    <x v="1"/>
    <x v="0"/>
    <x v="0"/>
    <s v="BB"/>
    <s v="ESP"/>
    <s v="Direct"/>
    <s v="Direct"/>
    <n v="0"/>
    <x v="0"/>
    <x v="0"/>
    <s v="D"/>
    <s v="D"/>
    <x v="0"/>
    <s v="No Deposit"/>
    <n v="14"/>
    <m/>
    <x v="0"/>
    <s v="Transient"/>
    <x v="710"/>
    <x v="0"/>
    <x v="0"/>
    <s v="Check-Out"/>
    <d v="2015-08-25T00:00:00"/>
  </r>
  <r>
    <n v="41686"/>
    <s v="City Hotel"/>
    <n v="0"/>
    <x v="28"/>
    <d v="2015-07-09T00:00:00"/>
    <n v="2015"/>
    <n v="8"/>
    <n v="34"/>
    <n v="21"/>
    <d v="2015-08-21T00:00:00"/>
    <x v="2"/>
    <x v="1"/>
    <x v="3"/>
    <x v="0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110"/>
    <x v="0"/>
    <x v="0"/>
    <s v="Check-Out"/>
    <d v="2015-08-25T00:00:00"/>
  </r>
  <r>
    <n v="41687"/>
    <s v="City Hotel"/>
    <n v="0"/>
    <x v="48"/>
    <d v="2015-08-19T00:00:00"/>
    <n v="2015"/>
    <n v="8"/>
    <n v="34"/>
    <n v="21"/>
    <d v="2015-08-21T00:00:00"/>
    <x v="2"/>
    <x v="1"/>
    <x v="3"/>
    <x v="1"/>
    <x v="0"/>
    <x v="0"/>
    <s v="SC"/>
    <s v="MEX"/>
    <s v="Online TA"/>
    <s v="TA/TO"/>
    <n v="0"/>
    <x v="0"/>
    <x v="0"/>
    <s v="A"/>
    <s v="A"/>
    <x v="0"/>
    <s v="No Deposit"/>
    <n v="9"/>
    <m/>
    <x v="0"/>
    <s v="Contract"/>
    <x v="76"/>
    <x v="0"/>
    <x v="3"/>
    <s v="Check-Out"/>
    <d v="2015-08-25T00:00:00"/>
  </r>
  <r>
    <n v="41688"/>
    <s v="City Hotel"/>
    <n v="0"/>
    <x v="28"/>
    <d v="2015-07-09T00:00:00"/>
    <n v="2015"/>
    <n v="8"/>
    <n v="34"/>
    <n v="21"/>
    <d v="2015-08-21T00:00:00"/>
    <x v="2"/>
    <x v="1"/>
    <x v="3"/>
    <x v="1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3230"/>
    <x v="0"/>
    <x v="0"/>
    <s v="Check-Out"/>
    <d v="2015-08-25T00:00:00"/>
  </r>
  <r>
    <n v="41689"/>
    <s v="City Hotel"/>
    <n v="0"/>
    <x v="156"/>
    <d v="2015-03-23T00:00:00"/>
    <n v="2015"/>
    <n v="8"/>
    <n v="34"/>
    <n v="21"/>
    <d v="2015-08-21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48"/>
    <x v="0"/>
    <x v="3"/>
    <s v="Check-Out"/>
    <d v="2015-08-26T00:00:00"/>
  </r>
  <r>
    <n v="41690"/>
    <s v="City Hotel"/>
    <n v="0"/>
    <x v="156"/>
    <d v="2015-03-23T00:00:00"/>
    <n v="2015"/>
    <n v="8"/>
    <n v="34"/>
    <n v="21"/>
    <d v="2015-08-21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648"/>
    <x v="0"/>
    <x v="3"/>
    <s v="Check-Out"/>
    <d v="2015-08-26T00:00:00"/>
  </r>
  <r>
    <n v="41691"/>
    <s v="City Hotel"/>
    <n v="0"/>
    <x v="4"/>
    <d v="2015-08-12T00:00:00"/>
    <n v="2015"/>
    <n v="8"/>
    <n v="34"/>
    <n v="21"/>
    <d v="2015-08-21T00:00:00"/>
    <x v="2"/>
    <x v="3"/>
    <x v="5"/>
    <x v="1"/>
    <x v="2"/>
    <x v="0"/>
    <s v="BB"/>
    <s v="ESP"/>
    <s v="Direct"/>
    <s v="Direct"/>
    <n v="0"/>
    <x v="0"/>
    <x v="0"/>
    <s v="F"/>
    <s v="F"/>
    <x v="0"/>
    <s v="No Deposit"/>
    <m/>
    <m/>
    <x v="0"/>
    <s v="Transient"/>
    <x v="14"/>
    <x v="0"/>
    <x v="1"/>
    <s v="Check-Out"/>
    <d v="2015-08-27T00:00:00"/>
  </r>
  <r>
    <n v="41692"/>
    <s v="City Hotel"/>
    <n v="1"/>
    <x v="19"/>
    <d v="2015-05-14T00:00:00"/>
    <n v="2015"/>
    <n v="8"/>
    <n v="34"/>
    <n v="21"/>
    <d v="2015-08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6-30T00:00:00"/>
  </r>
  <r>
    <n v="41693"/>
    <s v="City Hotel"/>
    <n v="0"/>
    <x v="69"/>
    <d v="2015-08-13T00:00:00"/>
    <n v="2015"/>
    <n v="8"/>
    <n v="34"/>
    <n v="21"/>
    <d v="2015-08-2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07"/>
    <x v="0"/>
    <x v="0"/>
    <s v="Check-Out"/>
    <d v="2015-08-28T00:00:00"/>
  </r>
  <r>
    <n v="41694"/>
    <s v="City Hotel"/>
    <n v="0"/>
    <x v="2"/>
    <d v="2015-08-07T00:00:00"/>
    <n v="2015"/>
    <n v="8"/>
    <n v="34"/>
    <n v="21"/>
    <d v="2015-08-21T00:00:00"/>
    <x v="3"/>
    <x v="6"/>
    <x v="8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1"/>
    <x v="0"/>
    <x v="2"/>
    <s v="Check-Out"/>
    <d v="2015-09-05T00:00:00"/>
  </r>
  <r>
    <n v="41695"/>
    <s v="City Hotel"/>
    <n v="0"/>
    <x v="122"/>
    <d v="2015-08-15T00:00:00"/>
    <n v="2015"/>
    <n v="8"/>
    <n v="34"/>
    <n v="21"/>
    <d v="2015-08-21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29"/>
    <x v="0"/>
    <x v="0"/>
    <s v="Check-Out"/>
    <d v="2015-08-26T00:00:00"/>
  </r>
  <r>
    <n v="41696"/>
    <s v="City Hotel"/>
    <n v="0"/>
    <x v="161"/>
    <d v="2015-04-06T00:00:00"/>
    <n v="2015"/>
    <n v="8"/>
    <n v="34"/>
    <n v="22"/>
    <d v="2015-08-22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"/>
    <m/>
    <x v="0"/>
    <s v="Transient-Party"/>
    <x v="988"/>
    <x v="0"/>
    <x v="0"/>
    <s v="Check-Out"/>
    <d v="2015-08-25T00:00:00"/>
  </r>
  <r>
    <n v="41697"/>
    <s v="City Hotel"/>
    <n v="1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6T00:00:00"/>
  </r>
  <r>
    <n v="41698"/>
    <s v="City Hotel"/>
    <n v="0"/>
    <x v="38"/>
    <d v="2015-08-19T00:00:00"/>
    <n v="2015"/>
    <n v="8"/>
    <n v="34"/>
    <n v="22"/>
    <d v="2015-08-22T00:00:00"/>
    <x v="2"/>
    <x v="0"/>
    <x v="2"/>
    <x v="2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670"/>
    <x v="0"/>
    <x v="1"/>
    <s v="Check-Out"/>
    <d v="2015-08-25T00:00:00"/>
  </r>
  <r>
    <n v="41699"/>
    <s v="City Hotel"/>
    <n v="1"/>
    <x v="42"/>
    <d v="2015-08-05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5908"/>
    <x v="0"/>
    <x v="0"/>
    <s v="Canceled"/>
    <d v="2015-08-05T00:00:00"/>
  </r>
  <r>
    <n v="41700"/>
    <s v="City Hotel"/>
    <n v="1"/>
    <x v="71"/>
    <d v="2015-07-09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8-05T00:00:00"/>
  </r>
  <r>
    <n v="41701"/>
    <s v="City Hotel"/>
    <n v="0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788"/>
    <x v="0"/>
    <x v="0"/>
    <s v="Check-Out"/>
    <d v="2015-08-25T00:00:00"/>
  </r>
  <r>
    <n v="41702"/>
    <s v="City Hotel"/>
    <n v="1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6T00:00:00"/>
  </r>
  <r>
    <n v="41703"/>
    <s v="City Hotel"/>
    <n v="0"/>
    <x v="161"/>
    <d v="2015-04-06T00:00:00"/>
    <n v="2015"/>
    <n v="8"/>
    <n v="34"/>
    <n v="22"/>
    <d v="2015-08-22T00:00:00"/>
    <x v="2"/>
    <x v="0"/>
    <x v="2"/>
    <x v="2"/>
    <x v="0"/>
    <x v="0"/>
    <s v="HB"/>
    <s v="ITA"/>
    <s v="Offline TA/TO"/>
    <s v="TA/TO"/>
    <n v="0"/>
    <x v="0"/>
    <x v="0"/>
    <s v="A"/>
    <s v="D"/>
    <x v="1"/>
    <s v="No Deposit"/>
    <n v="17"/>
    <m/>
    <x v="0"/>
    <s v="Transient-Party"/>
    <x v="670"/>
    <x v="0"/>
    <x v="1"/>
    <s v="Check-Out"/>
    <d v="2015-08-25T00:00:00"/>
  </r>
  <r>
    <n v="41704"/>
    <s v="City Hotel"/>
    <n v="0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25T00:00:00"/>
  </r>
  <r>
    <n v="41705"/>
    <s v="City Hotel"/>
    <n v="0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95"/>
    <x v="0"/>
    <x v="0"/>
    <s v="Check-Out"/>
    <d v="2015-08-25T00:00:00"/>
  </r>
  <r>
    <n v="41706"/>
    <s v="City Hotel"/>
    <n v="1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6T00:00:00"/>
  </r>
  <r>
    <n v="41707"/>
    <s v="City Hotel"/>
    <n v="1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6T00:00:00"/>
  </r>
  <r>
    <n v="41708"/>
    <s v="City Hotel"/>
    <n v="0"/>
    <x v="10"/>
    <d v="2015-08-04T00:00:00"/>
    <n v="2015"/>
    <n v="8"/>
    <n v="34"/>
    <n v="22"/>
    <d v="2015-08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1"/>
    <s v="Check-Out"/>
    <d v="2015-08-23T00:00:00"/>
  </r>
  <r>
    <n v="41709"/>
    <s v="City Hotel"/>
    <n v="1"/>
    <x v="111"/>
    <d v="2015-04-27T00:00:00"/>
    <n v="2015"/>
    <n v="8"/>
    <n v="34"/>
    <n v="22"/>
    <d v="2015-08-2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5-04T00:00:00"/>
  </r>
  <r>
    <n v="41710"/>
    <s v="City Hotel"/>
    <n v="0"/>
    <x v="10"/>
    <d v="2015-08-04T00:00:00"/>
    <n v="2015"/>
    <n v="8"/>
    <n v="34"/>
    <n v="22"/>
    <d v="2015-08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1"/>
    <s v="Check-Out"/>
    <d v="2015-08-23T00:00:00"/>
  </r>
  <r>
    <n v="41711"/>
    <s v="City Hotel"/>
    <n v="0"/>
    <x v="40"/>
    <d v="2015-08-12T00:00:00"/>
    <n v="2015"/>
    <n v="8"/>
    <n v="34"/>
    <n v="22"/>
    <d v="2015-08-22T00:00:00"/>
    <x v="0"/>
    <x v="0"/>
    <x v="0"/>
    <x v="1"/>
    <x v="2"/>
    <x v="0"/>
    <s v="BB"/>
    <s v="FRA"/>
    <s v="Online TA"/>
    <s v="TA/TO"/>
    <n v="0"/>
    <x v="0"/>
    <x v="0"/>
    <s v="F"/>
    <s v="F"/>
    <x v="1"/>
    <s v="No Deposit"/>
    <n v="9"/>
    <m/>
    <x v="0"/>
    <s v="Contract"/>
    <x v="8"/>
    <x v="0"/>
    <x v="1"/>
    <s v="Check-Out"/>
    <d v="2015-08-23T00:00:00"/>
  </r>
  <r>
    <n v="41712"/>
    <s v="City Hotel"/>
    <n v="0"/>
    <x v="12"/>
    <d v="2015-08-10T00:00:00"/>
    <n v="2015"/>
    <n v="8"/>
    <n v="34"/>
    <n v="22"/>
    <d v="2015-08-22T00:00:00"/>
    <x v="0"/>
    <x v="0"/>
    <x v="0"/>
    <x v="1"/>
    <x v="0"/>
    <x v="0"/>
    <s v="SC"/>
    <s v="DEU"/>
    <s v="Online TA"/>
    <s v="TA/TO"/>
    <n v="0"/>
    <x v="0"/>
    <x v="0"/>
    <s v="A"/>
    <s v="A"/>
    <x v="2"/>
    <s v="No Deposit"/>
    <n v="9"/>
    <m/>
    <x v="0"/>
    <s v="Transient"/>
    <x v="974"/>
    <x v="0"/>
    <x v="0"/>
    <s v="Check-Out"/>
    <d v="2015-08-23T00:00:00"/>
  </r>
  <r>
    <n v="41713"/>
    <s v="City Hotel"/>
    <n v="0"/>
    <x v="3"/>
    <d v="2015-08-22T00:00:00"/>
    <n v="2015"/>
    <n v="8"/>
    <n v="34"/>
    <n v="22"/>
    <d v="2015-08-22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528"/>
    <x v="0"/>
    <x v="1"/>
    <s v="Check-Out"/>
    <d v="2015-08-23T00:00:00"/>
  </r>
  <r>
    <n v="41714"/>
    <s v="City Hotel"/>
    <n v="0"/>
    <x v="3"/>
    <d v="2015-08-22T00:00:00"/>
    <n v="2015"/>
    <n v="8"/>
    <n v="34"/>
    <n v="22"/>
    <d v="2015-08-22T00:00:00"/>
    <x v="0"/>
    <x v="0"/>
    <x v="0"/>
    <x v="1"/>
    <x v="2"/>
    <x v="0"/>
    <s v="BB"/>
    <s v="PRT"/>
    <s v="Direct"/>
    <s v="Direct"/>
    <n v="0"/>
    <x v="0"/>
    <x v="0"/>
    <s v="A"/>
    <s v="D"/>
    <x v="0"/>
    <s v="No Deposit"/>
    <m/>
    <m/>
    <x v="0"/>
    <s v="Transient"/>
    <x v="166"/>
    <x v="0"/>
    <x v="3"/>
    <s v="Check-Out"/>
    <d v="2015-08-23T00:00:00"/>
  </r>
  <r>
    <n v="41715"/>
    <s v="City Hotel"/>
    <n v="1"/>
    <x v="33"/>
    <d v="2015-05-01T00:00:00"/>
    <n v="2015"/>
    <n v="8"/>
    <n v="34"/>
    <n v="22"/>
    <d v="2015-08-2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1"/>
    <s v="Canceled"/>
    <d v="2015-06-01T00:00:00"/>
  </r>
  <r>
    <n v="41716"/>
    <s v="City Hotel"/>
    <n v="0"/>
    <x v="57"/>
    <d v="2015-08-18T00:00:00"/>
    <n v="2015"/>
    <n v="8"/>
    <n v="34"/>
    <n v="22"/>
    <d v="2015-08-22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0"/>
    <x v="0"/>
    <x v="1"/>
    <s v="Check-Out"/>
    <d v="2015-08-23T00:00:00"/>
  </r>
  <r>
    <n v="41717"/>
    <s v="City Hotel"/>
    <n v="1"/>
    <x v="33"/>
    <d v="2015-05-01T00:00:00"/>
    <n v="2015"/>
    <n v="8"/>
    <n v="34"/>
    <n v="22"/>
    <d v="2015-08-2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648"/>
    <x v="0"/>
    <x v="3"/>
    <s v="Canceled"/>
    <d v="2015-06-01T00:00:00"/>
  </r>
  <r>
    <n v="41718"/>
    <s v="City Hotel"/>
    <n v="1"/>
    <x v="41"/>
    <d v="2015-08-17T00:00:00"/>
    <n v="2015"/>
    <n v="8"/>
    <n v="34"/>
    <n v="22"/>
    <d v="2015-08-22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Contract"/>
    <x v="0"/>
    <x v="0"/>
    <x v="0"/>
    <s v="Canceled"/>
    <d v="2015-08-20T00:00:00"/>
  </r>
  <r>
    <n v="41719"/>
    <s v="City Hotel"/>
    <n v="0"/>
    <x v="3"/>
    <d v="2015-08-22T00:00:00"/>
    <n v="2015"/>
    <n v="8"/>
    <n v="34"/>
    <n v="22"/>
    <d v="2015-08-22T00:00:00"/>
    <x v="1"/>
    <x v="0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5-08-24T00:00:00"/>
  </r>
  <r>
    <n v="41720"/>
    <s v="City Hotel"/>
    <n v="0"/>
    <x v="41"/>
    <d v="2015-08-17T00:00:00"/>
    <n v="2015"/>
    <n v="8"/>
    <n v="34"/>
    <n v="22"/>
    <d v="2015-08-22T00:00:00"/>
    <x v="1"/>
    <x v="0"/>
    <x v="1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24T00:00:00"/>
  </r>
  <r>
    <n v="41721"/>
    <s v="City Hotel"/>
    <n v="1"/>
    <x v="38"/>
    <d v="2015-08-19T00:00:00"/>
    <n v="2015"/>
    <n v="8"/>
    <n v="34"/>
    <n v="22"/>
    <d v="2015-08-22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"/>
    <x v="0"/>
    <x v="3"/>
    <s v="Canceled"/>
    <d v="2015-08-21T00:00:00"/>
  </r>
  <r>
    <n v="41722"/>
    <s v="City Hotel"/>
    <n v="0"/>
    <x v="71"/>
    <d v="2015-07-09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8-25T00:00:00"/>
  </r>
  <r>
    <n v="41723"/>
    <s v="City Hotel"/>
    <n v="1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6T00:00:00"/>
  </r>
  <r>
    <n v="41724"/>
    <s v="City Hotel"/>
    <n v="1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6T00:00:00"/>
  </r>
  <r>
    <n v="41725"/>
    <s v="City Hotel"/>
    <n v="0"/>
    <x v="161"/>
    <d v="2015-04-06T00:00:00"/>
    <n v="2015"/>
    <n v="8"/>
    <n v="34"/>
    <n v="22"/>
    <d v="2015-08-22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"/>
    <m/>
    <x v="0"/>
    <s v="Transient-Party"/>
    <x v="988"/>
    <x v="0"/>
    <x v="0"/>
    <s v="Check-Out"/>
    <d v="2015-08-25T00:00:00"/>
  </r>
  <r>
    <n v="41726"/>
    <s v="City Hotel"/>
    <n v="1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6T00:00:00"/>
  </r>
  <r>
    <n v="41727"/>
    <s v="City Hotel"/>
    <n v="1"/>
    <x v="71"/>
    <d v="2015-07-09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8-05T00:00:00"/>
  </r>
  <r>
    <n v="41728"/>
    <s v="City Hotel"/>
    <n v="0"/>
    <x v="38"/>
    <d v="2015-08-19T00:00:00"/>
    <n v="2015"/>
    <n v="8"/>
    <n v="34"/>
    <n v="22"/>
    <d v="2015-08-22T00:00:00"/>
    <x v="2"/>
    <x v="0"/>
    <x v="2"/>
    <x v="0"/>
    <x v="0"/>
    <x v="0"/>
    <s v="HB"/>
    <s v="PRT"/>
    <s v="Groups"/>
    <s v="TA/TO"/>
    <n v="0"/>
    <x v="0"/>
    <x v="0"/>
    <s v="A"/>
    <s v="D"/>
    <x v="0"/>
    <s v="No Deposit"/>
    <n v="1"/>
    <m/>
    <x v="0"/>
    <s v="Transient-Party"/>
    <x v="1049"/>
    <x v="0"/>
    <x v="0"/>
    <s v="Check-Out"/>
    <d v="2015-08-25T00:00:00"/>
  </r>
  <r>
    <n v="41729"/>
    <s v="City Hotel"/>
    <n v="0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788"/>
    <x v="0"/>
    <x v="0"/>
    <s v="Check-Out"/>
    <d v="2015-08-25T00:00:00"/>
  </r>
  <r>
    <n v="41730"/>
    <s v="City Hotel"/>
    <n v="0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25T00:00:00"/>
  </r>
  <r>
    <n v="41731"/>
    <s v="City Hotel"/>
    <n v="1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6T00:00:00"/>
  </r>
  <r>
    <n v="41732"/>
    <s v="City Hotel"/>
    <n v="1"/>
    <x v="42"/>
    <d v="2015-08-05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5908"/>
    <x v="0"/>
    <x v="0"/>
    <s v="Canceled"/>
    <d v="2015-08-05T00:00:00"/>
  </r>
  <r>
    <n v="41733"/>
    <s v="City Hotel"/>
    <n v="0"/>
    <x v="71"/>
    <d v="2015-07-09T00:00:00"/>
    <n v="2015"/>
    <n v="8"/>
    <n v="34"/>
    <n v="22"/>
    <d v="2015-08-22T00:00:00"/>
    <x v="2"/>
    <x v="0"/>
    <x v="2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8-25T00:00:00"/>
  </r>
  <r>
    <n v="41734"/>
    <s v="City Hotel"/>
    <n v="0"/>
    <x v="161"/>
    <d v="2015-04-06T00:00:00"/>
    <n v="2015"/>
    <n v="8"/>
    <n v="34"/>
    <n v="22"/>
    <d v="2015-08-2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25T00:00:00"/>
  </r>
  <r>
    <n v="41735"/>
    <s v="City Hotel"/>
    <n v="1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6T00:00:00"/>
  </r>
  <r>
    <n v="41736"/>
    <s v="City Hotel"/>
    <n v="0"/>
    <x v="39"/>
    <d v="2015-08-21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25T00:00:00"/>
  </r>
  <r>
    <n v="41737"/>
    <s v="City Hotel"/>
    <n v="0"/>
    <x v="38"/>
    <d v="2015-08-19T00:00:00"/>
    <n v="2015"/>
    <n v="8"/>
    <n v="34"/>
    <n v="22"/>
    <d v="2015-08-22T00:00:00"/>
    <x v="2"/>
    <x v="0"/>
    <x v="2"/>
    <x v="0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1220"/>
    <x v="0"/>
    <x v="0"/>
    <s v="Check-Out"/>
    <d v="2015-08-25T00:00:00"/>
  </r>
  <r>
    <n v="41738"/>
    <s v="City Hotel"/>
    <n v="1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6T00:00:00"/>
  </r>
  <r>
    <n v="41739"/>
    <s v="City Hotel"/>
    <n v="0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25T00:00:00"/>
  </r>
  <r>
    <n v="41740"/>
    <s v="City Hotel"/>
    <n v="0"/>
    <x v="71"/>
    <d v="2015-07-09T00:00:00"/>
    <n v="2015"/>
    <n v="8"/>
    <n v="34"/>
    <n v="22"/>
    <d v="2015-08-22T00:00:00"/>
    <x v="2"/>
    <x v="0"/>
    <x v="2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8-25T00:00:00"/>
  </r>
  <r>
    <n v="41741"/>
    <s v="City Hotel"/>
    <n v="0"/>
    <x v="71"/>
    <d v="2015-07-09T00:00:00"/>
    <n v="2015"/>
    <n v="8"/>
    <n v="34"/>
    <n v="22"/>
    <d v="2015-08-22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08-25T00:00:00"/>
  </r>
  <r>
    <n v="41742"/>
    <s v="City Hotel"/>
    <n v="0"/>
    <x v="161"/>
    <d v="2015-04-06T00:00:00"/>
    <n v="2015"/>
    <n v="8"/>
    <n v="34"/>
    <n v="22"/>
    <d v="2015-08-22T00:00:00"/>
    <x v="2"/>
    <x v="0"/>
    <x v="2"/>
    <x v="2"/>
    <x v="0"/>
    <x v="0"/>
    <s v="HB"/>
    <s v="ITA"/>
    <s v="Offline TA/TO"/>
    <s v="TA/TO"/>
    <n v="0"/>
    <x v="0"/>
    <x v="0"/>
    <s v="A"/>
    <s v="D"/>
    <x v="1"/>
    <s v="No Deposit"/>
    <n v="17"/>
    <m/>
    <x v="0"/>
    <s v="Transient-Party"/>
    <x v="670"/>
    <x v="0"/>
    <x v="1"/>
    <s v="Check-Out"/>
    <d v="2015-08-25T00:00:00"/>
  </r>
  <r>
    <n v="41743"/>
    <s v="City Hotel"/>
    <n v="0"/>
    <x v="3"/>
    <d v="2015-08-22T00:00:00"/>
    <n v="2015"/>
    <n v="8"/>
    <n v="34"/>
    <n v="22"/>
    <d v="2015-08-22T00:00:00"/>
    <x v="2"/>
    <x v="0"/>
    <x v="2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2235"/>
    <x v="0"/>
    <x v="1"/>
    <s v="Check-Out"/>
    <d v="2015-08-25T00:00:00"/>
  </r>
  <r>
    <n v="41744"/>
    <s v="City Hotel"/>
    <n v="1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6T00:00:00"/>
  </r>
  <r>
    <n v="41745"/>
    <s v="City Hotel"/>
    <n v="1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06T00:00:00"/>
  </r>
  <r>
    <n v="41746"/>
    <s v="City Hotel"/>
    <n v="0"/>
    <x v="71"/>
    <d v="2015-07-09T00:00:00"/>
    <n v="2015"/>
    <n v="8"/>
    <n v="34"/>
    <n v="22"/>
    <d v="2015-08-22T00:00:00"/>
    <x v="2"/>
    <x v="0"/>
    <x v="2"/>
    <x v="0"/>
    <x v="0"/>
    <x v="0"/>
    <s v="HB"/>
    <s v="PRT"/>
    <s v="Groups"/>
    <s v="TA/TO"/>
    <n v="0"/>
    <x v="0"/>
    <x v="0"/>
    <s v="A"/>
    <s v="A"/>
    <x v="1"/>
    <s v="No Deposit"/>
    <n v="1"/>
    <m/>
    <x v="0"/>
    <s v="Transient-Party"/>
    <x v="1049"/>
    <x v="0"/>
    <x v="0"/>
    <s v="Check-Out"/>
    <d v="2015-08-25T00:00:00"/>
  </r>
  <r>
    <n v="41747"/>
    <s v="City Hotel"/>
    <n v="0"/>
    <x v="161"/>
    <d v="2015-04-06T00:00:00"/>
    <n v="2015"/>
    <n v="8"/>
    <n v="34"/>
    <n v="22"/>
    <d v="2015-08-22T00:00:00"/>
    <x v="2"/>
    <x v="0"/>
    <x v="2"/>
    <x v="2"/>
    <x v="0"/>
    <x v="0"/>
    <s v="HB"/>
    <s v="ITA"/>
    <s v="Offline TA/TO"/>
    <s v="TA/TO"/>
    <n v="0"/>
    <x v="0"/>
    <x v="0"/>
    <s v="A"/>
    <s v="D"/>
    <x v="1"/>
    <s v="No Deposit"/>
    <n v="17"/>
    <m/>
    <x v="0"/>
    <s v="Transient-Party"/>
    <x v="670"/>
    <x v="0"/>
    <x v="1"/>
    <s v="Check-Out"/>
    <d v="2015-08-25T00:00:00"/>
  </r>
  <r>
    <n v="41748"/>
    <s v="City Hotel"/>
    <n v="0"/>
    <x v="161"/>
    <d v="2015-04-06T00:00:00"/>
    <n v="2015"/>
    <n v="8"/>
    <n v="34"/>
    <n v="22"/>
    <d v="2015-08-22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8-25T00:00:00"/>
  </r>
  <r>
    <n v="41749"/>
    <s v="City Hotel"/>
    <n v="0"/>
    <x v="3"/>
    <d v="2015-08-22T00:00:00"/>
    <n v="2015"/>
    <n v="8"/>
    <n v="34"/>
    <n v="22"/>
    <d v="2015-08-22T00:00:00"/>
    <x v="2"/>
    <x v="0"/>
    <x v="2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51"/>
    <x v="0"/>
    <x v="1"/>
    <s v="Check-Out"/>
    <d v="2015-08-25T00:00:00"/>
  </r>
  <r>
    <n v="41750"/>
    <s v="City Hotel"/>
    <n v="1"/>
    <x v="39"/>
    <d v="2015-08-21T00:00:00"/>
    <n v="2015"/>
    <n v="8"/>
    <n v="34"/>
    <n v="22"/>
    <d v="2015-08-22T00:00:00"/>
    <x v="2"/>
    <x v="1"/>
    <x v="3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631"/>
    <x v="0"/>
    <x v="0"/>
    <s v="Canceled"/>
    <d v="2015-08-22T00:00:00"/>
  </r>
  <r>
    <n v="41751"/>
    <s v="City Hotel"/>
    <n v="1"/>
    <x v="104"/>
    <d v="2015-08-11T00:00:00"/>
    <n v="2015"/>
    <n v="8"/>
    <n v="34"/>
    <n v="22"/>
    <d v="2015-08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anceled"/>
    <d v="2015-08-17T00:00:00"/>
  </r>
  <r>
    <n v="41752"/>
    <s v="City Hotel"/>
    <n v="1"/>
    <x v="22"/>
    <d v="2015-05-18T00:00:00"/>
    <n v="2015"/>
    <n v="8"/>
    <n v="34"/>
    <n v="22"/>
    <d v="2015-08-2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48"/>
    <x v="0"/>
    <x v="0"/>
    <s v="Canceled"/>
    <d v="2015-05-30T00:00:00"/>
  </r>
  <r>
    <n v="41753"/>
    <s v="City Hotel"/>
    <n v="0"/>
    <x v="99"/>
    <d v="2015-05-11T00:00:00"/>
    <n v="2015"/>
    <n v="8"/>
    <n v="34"/>
    <n v="22"/>
    <d v="2015-08-2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883"/>
    <x v="0"/>
    <x v="0"/>
    <s v="Check-Out"/>
    <d v="2015-08-29T00:00:00"/>
  </r>
  <r>
    <n v="41754"/>
    <s v="City Hotel"/>
    <n v="0"/>
    <x v="122"/>
    <d v="2015-08-17T00:00:00"/>
    <n v="2015"/>
    <n v="8"/>
    <n v="35"/>
    <n v="23"/>
    <d v="2015-08-23T00:00:00"/>
    <x v="1"/>
    <x v="11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974"/>
    <x v="0"/>
    <x v="0"/>
    <s v="Check-Out"/>
    <d v="2015-08-24T00:00:00"/>
  </r>
  <r>
    <n v="41755"/>
    <s v="City Hotel"/>
    <n v="0"/>
    <x v="38"/>
    <d v="2015-08-20T00:00:00"/>
    <n v="2015"/>
    <n v="8"/>
    <n v="35"/>
    <n v="23"/>
    <d v="2015-08-23T00:00:00"/>
    <x v="1"/>
    <x v="11"/>
    <x v="0"/>
    <x v="1"/>
    <x v="0"/>
    <x v="1"/>
    <s v="BB"/>
    <s v="CHE"/>
    <s v="Online TA"/>
    <s v="TA/TO"/>
    <n v="0"/>
    <x v="0"/>
    <x v="0"/>
    <s v="A"/>
    <s v="A"/>
    <x v="0"/>
    <s v="No Deposit"/>
    <n v="9"/>
    <m/>
    <x v="0"/>
    <s v="Contract"/>
    <x v="748"/>
    <x v="0"/>
    <x v="2"/>
    <s v="Check-Out"/>
    <d v="2015-08-24T00:00:00"/>
  </r>
  <r>
    <n v="41756"/>
    <s v="City Hotel"/>
    <n v="0"/>
    <x v="40"/>
    <d v="2015-08-13T00:00:00"/>
    <n v="2015"/>
    <n v="8"/>
    <n v="35"/>
    <n v="23"/>
    <d v="2015-08-23T00:00:00"/>
    <x v="1"/>
    <x v="11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14"/>
    <x v="0"/>
    <x v="0"/>
    <s v="Check-Out"/>
    <d v="2015-08-24T00:00:00"/>
  </r>
  <r>
    <n v="41757"/>
    <s v="City Hotel"/>
    <n v="0"/>
    <x v="3"/>
    <d v="2015-08-23T00:00:00"/>
    <n v="2015"/>
    <n v="8"/>
    <n v="35"/>
    <n v="23"/>
    <d v="2015-08-23T00:00:00"/>
    <x v="1"/>
    <x v="11"/>
    <x v="0"/>
    <x v="0"/>
    <x v="0"/>
    <x v="0"/>
    <s v="BB"/>
    <s v="AGO"/>
    <s v="Direct"/>
    <s v="Direct"/>
    <n v="0"/>
    <x v="0"/>
    <x v="0"/>
    <s v="D"/>
    <s v="A"/>
    <x v="1"/>
    <s v="No Deposit"/>
    <m/>
    <m/>
    <x v="0"/>
    <s v="Transient"/>
    <x v="1"/>
    <x v="0"/>
    <x v="0"/>
    <s v="Check-Out"/>
    <d v="2015-08-24T00:00:00"/>
  </r>
  <r>
    <n v="41758"/>
    <s v="City Hotel"/>
    <n v="0"/>
    <x v="3"/>
    <d v="2015-08-23T00:00:00"/>
    <n v="2015"/>
    <n v="8"/>
    <n v="35"/>
    <n v="23"/>
    <d v="2015-08-23T00:00:00"/>
    <x v="1"/>
    <x v="11"/>
    <x v="0"/>
    <x v="0"/>
    <x v="0"/>
    <x v="0"/>
    <s v="BB"/>
    <s v="UKR"/>
    <s v="Online TA"/>
    <s v="TA/TO"/>
    <n v="0"/>
    <x v="0"/>
    <x v="0"/>
    <s v="A"/>
    <s v="A"/>
    <x v="0"/>
    <s v="No Deposit"/>
    <n v="9"/>
    <m/>
    <x v="0"/>
    <s v="Contract"/>
    <x v="614"/>
    <x v="0"/>
    <x v="0"/>
    <s v="Check-Out"/>
    <d v="2015-08-24T00:00:00"/>
  </r>
  <r>
    <n v="41759"/>
    <s v="City Hotel"/>
    <n v="1"/>
    <x v="26"/>
    <d v="2015-08-08T00:00:00"/>
    <n v="2015"/>
    <n v="8"/>
    <n v="35"/>
    <n v="23"/>
    <d v="2015-08-23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03"/>
    <x v="0"/>
    <x v="0"/>
    <s v="Canceled"/>
    <d v="2015-08-10T00:00:00"/>
  </r>
  <r>
    <n v="41760"/>
    <s v="City Hotel"/>
    <n v="0"/>
    <x v="38"/>
    <d v="2015-08-20T00:00:00"/>
    <n v="2015"/>
    <n v="8"/>
    <n v="35"/>
    <n v="23"/>
    <d v="2015-08-23T00:00:00"/>
    <x v="2"/>
    <x v="11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0"/>
    <x v="0"/>
    <x v="1"/>
    <s v="Check-Out"/>
    <d v="2015-08-25T00:00:00"/>
  </r>
  <r>
    <n v="41761"/>
    <s v="City Hotel"/>
    <n v="0"/>
    <x v="4"/>
    <d v="2015-08-14T00:00:00"/>
    <n v="2015"/>
    <n v="8"/>
    <n v="35"/>
    <n v="23"/>
    <d v="2015-08-23T00:00:00"/>
    <x v="2"/>
    <x v="11"/>
    <x v="1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8-25T00:00:00"/>
  </r>
  <r>
    <n v="41762"/>
    <s v="City Hotel"/>
    <n v="0"/>
    <x v="39"/>
    <d v="2015-08-22T00:00:00"/>
    <n v="2015"/>
    <n v="8"/>
    <n v="35"/>
    <n v="23"/>
    <d v="2015-08-23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"/>
    <x v="0"/>
    <x v="3"/>
    <s v="Check-Out"/>
    <d v="2015-08-25T00:00:00"/>
  </r>
  <r>
    <n v="41763"/>
    <s v="City Hotel"/>
    <n v="0"/>
    <x v="57"/>
    <d v="2015-08-19T00:00:00"/>
    <n v="2015"/>
    <n v="8"/>
    <n v="35"/>
    <n v="23"/>
    <d v="2015-08-23T00:00:00"/>
    <x v="2"/>
    <x v="0"/>
    <x v="2"/>
    <x v="0"/>
    <x v="0"/>
    <x v="0"/>
    <s v="BB"/>
    <s v="PRT"/>
    <s v="Complementary"/>
    <s v="Direct"/>
    <n v="0"/>
    <x v="0"/>
    <x v="0"/>
    <s v="A"/>
    <s v="A"/>
    <x v="1"/>
    <s v="No Deposit"/>
    <m/>
    <n v="45"/>
    <x v="0"/>
    <s v="Transient"/>
    <x v="74"/>
    <x v="0"/>
    <x v="1"/>
    <s v="Check-Out"/>
    <d v="2015-08-26T00:00:00"/>
  </r>
  <r>
    <n v="41764"/>
    <s v="City Hotel"/>
    <n v="0"/>
    <x v="57"/>
    <d v="2015-08-19T00:00:00"/>
    <n v="2015"/>
    <n v="8"/>
    <n v="35"/>
    <n v="23"/>
    <d v="2015-08-23T00:00:00"/>
    <x v="2"/>
    <x v="0"/>
    <x v="2"/>
    <x v="0"/>
    <x v="0"/>
    <x v="0"/>
    <s v="BB"/>
    <s v="PRT"/>
    <s v="Complementary"/>
    <s v="Direct"/>
    <n v="0"/>
    <x v="0"/>
    <x v="0"/>
    <s v="A"/>
    <s v="A"/>
    <x v="1"/>
    <s v="No Deposit"/>
    <m/>
    <n v="45"/>
    <x v="0"/>
    <s v="Transient"/>
    <x v="74"/>
    <x v="0"/>
    <x v="1"/>
    <s v="Check-Out"/>
    <d v="2015-08-26T00:00:00"/>
  </r>
  <r>
    <n v="41765"/>
    <s v="City Hotel"/>
    <n v="0"/>
    <x v="104"/>
    <d v="2015-08-12T00:00:00"/>
    <n v="2015"/>
    <n v="8"/>
    <n v="35"/>
    <n v="23"/>
    <d v="2015-08-23T00:00:00"/>
    <x v="2"/>
    <x v="0"/>
    <x v="2"/>
    <x v="1"/>
    <x v="1"/>
    <x v="0"/>
    <s v="BB"/>
    <s v="ESP"/>
    <s v="Direct"/>
    <s v="Direct"/>
    <n v="0"/>
    <x v="0"/>
    <x v="0"/>
    <s v="A"/>
    <s v="D"/>
    <x v="0"/>
    <s v="No Deposit"/>
    <n v="14"/>
    <m/>
    <x v="0"/>
    <s v="Transient"/>
    <x v="748"/>
    <x v="0"/>
    <x v="1"/>
    <s v="Check-Out"/>
    <d v="2015-08-26T00:00:00"/>
  </r>
  <r>
    <n v="41766"/>
    <s v="City Hotel"/>
    <n v="0"/>
    <x v="12"/>
    <d v="2015-08-11T00:00:00"/>
    <n v="2015"/>
    <n v="8"/>
    <n v="35"/>
    <n v="23"/>
    <d v="2015-08-23T00:00:00"/>
    <x v="2"/>
    <x v="1"/>
    <x v="3"/>
    <x v="1"/>
    <x v="0"/>
    <x v="0"/>
    <s v="BB"/>
    <s v="PRT"/>
    <s v="Online TA"/>
    <s v="TA/TO"/>
    <n v="0"/>
    <x v="0"/>
    <x v="0"/>
    <s v="A"/>
    <s v="B"/>
    <x v="0"/>
    <s v="No Deposit"/>
    <n v="9"/>
    <m/>
    <x v="0"/>
    <s v="Contract"/>
    <x v="748"/>
    <x v="0"/>
    <x v="2"/>
    <s v="Check-Out"/>
    <d v="2015-08-27T00:00:00"/>
  </r>
  <r>
    <n v="41767"/>
    <s v="City Hotel"/>
    <n v="0"/>
    <x v="12"/>
    <d v="2015-08-11T00:00:00"/>
    <n v="2015"/>
    <n v="8"/>
    <n v="35"/>
    <n v="23"/>
    <d v="2015-08-23T00:00:00"/>
    <x v="2"/>
    <x v="1"/>
    <x v="3"/>
    <x v="1"/>
    <x v="0"/>
    <x v="0"/>
    <s v="BB"/>
    <s v="ESP"/>
    <s v="Online TA"/>
    <s v="TA/TO"/>
    <n v="0"/>
    <x v="0"/>
    <x v="0"/>
    <s v="A"/>
    <s v="B"/>
    <x v="0"/>
    <s v="No Deposit"/>
    <n v="9"/>
    <m/>
    <x v="0"/>
    <s v="Contract"/>
    <x v="703"/>
    <x v="1"/>
    <x v="2"/>
    <s v="Check-Out"/>
    <d v="2015-08-27T00:00:00"/>
  </r>
  <r>
    <n v="41768"/>
    <s v="City Hotel"/>
    <n v="0"/>
    <x v="122"/>
    <d v="2015-08-17T00:00:00"/>
    <n v="2015"/>
    <n v="8"/>
    <n v="35"/>
    <n v="23"/>
    <d v="2015-08-23T00:00:00"/>
    <x v="2"/>
    <x v="2"/>
    <x v="4"/>
    <x v="0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614"/>
    <x v="0"/>
    <x v="3"/>
    <s v="Check-Out"/>
    <d v="2015-08-28T00:00:00"/>
  </r>
  <r>
    <n v="41769"/>
    <s v="City Hotel"/>
    <n v="1"/>
    <x v="57"/>
    <d v="2015-08-19T00:00:00"/>
    <n v="2015"/>
    <n v="8"/>
    <n v="35"/>
    <n v="23"/>
    <d v="2015-08-23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14"/>
    <x v="0"/>
    <x v="0"/>
    <s v="Canceled"/>
    <d v="2015-08-22T00:00:00"/>
  </r>
  <r>
    <n v="41770"/>
    <s v="City Hotel"/>
    <n v="0"/>
    <x v="4"/>
    <d v="2015-08-14T00:00:00"/>
    <n v="2015"/>
    <n v="8"/>
    <n v="35"/>
    <n v="23"/>
    <d v="2015-08-23T00:00:00"/>
    <x v="2"/>
    <x v="2"/>
    <x v="4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Contract"/>
    <x v="748"/>
    <x v="0"/>
    <x v="3"/>
    <s v="Check-Out"/>
    <d v="2015-08-28T00:00:00"/>
  </r>
  <r>
    <n v="41771"/>
    <s v="City Hotel"/>
    <n v="0"/>
    <x v="4"/>
    <d v="2015-08-14T00:00:00"/>
    <n v="2015"/>
    <n v="8"/>
    <n v="35"/>
    <n v="23"/>
    <d v="2015-08-23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29T00:00:00"/>
  </r>
  <r>
    <n v="41772"/>
    <s v="City Hotel"/>
    <n v="0"/>
    <x v="57"/>
    <d v="2015-08-19T00:00:00"/>
    <n v="2015"/>
    <n v="8"/>
    <n v="35"/>
    <n v="23"/>
    <d v="2015-08-23T00:00:00"/>
    <x v="2"/>
    <x v="3"/>
    <x v="5"/>
    <x v="0"/>
    <x v="0"/>
    <x v="0"/>
    <s v="BB"/>
    <s v="MAR"/>
    <s v="Direct"/>
    <s v="Direct"/>
    <n v="0"/>
    <x v="0"/>
    <x v="0"/>
    <s v="A"/>
    <s v="D"/>
    <x v="1"/>
    <s v="No Deposit"/>
    <m/>
    <m/>
    <x v="0"/>
    <s v="Transient"/>
    <x v="859"/>
    <x v="0"/>
    <x v="0"/>
    <s v="Check-Out"/>
    <d v="2015-08-29T00:00:00"/>
  </r>
  <r>
    <n v="41773"/>
    <s v="City Hotel"/>
    <n v="0"/>
    <x v="34"/>
    <d v="2015-05-25T00:00:00"/>
    <n v="2015"/>
    <n v="8"/>
    <n v="35"/>
    <n v="23"/>
    <d v="2015-08-23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48"/>
    <x v="0"/>
    <x v="0"/>
    <s v="Check-Out"/>
    <d v="2015-08-28T00:00:00"/>
  </r>
  <r>
    <n v="41774"/>
    <s v="City Hotel"/>
    <n v="0"/>
    <x v="34"/>
    <d v="2015-05-25T00:00:00"/>
    <n v="2015"/>
    <n v="8"/>
    <n v="35"/>
    <n v="23"/>
    <d v="2015-08-23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48"/>
    <x v="0"/>
    <x v="1"/>
    <s v="Check-Out"/>
    <d v="2015-08-28T00:00:00"/>
  </r>
  <r>
    <n v="41775"/>
    <s v="City Hotel"/>
    <n v="0"/>
    <x v="3"/>
    <d v="2015-08-24T00:00:00"/>
    <n v="2015"/>
    <n v="8"/>
    <n v="35"/>
    <n v="24"/>
    <d v="2015-08-24T00:00:00"/>
    <x v="1"/>
    <x v="11"/>
    <x v="0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14"/>
    <x v="0"/>
    <x v="0"/>
    <s v="Check-Out"/>
    <d v="2015-08-25T00:00:00"/>
  </r>
  <r>
    <n v="41776"/>
    <s v="City Hotel"/>
    <n v="0"/>
    <x v="104"/>
    <d v="2015-08-13T00:00:00"/>
    <n v="2015"/>
    <n v="8"/>
    <n v="35"/>
    <n v="24"/>
    <d v="2015-08-2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5-08-25T00:00:00"/>
  </r>
  <r>
    <n v="41777"/>
    <s v="City Hotel"/>
    <n v="0"/>
    <x v="57"/>
    <d v="2015-08-20T00:00:00"/>
    <n v="2015"/>
    <n v="8"/>
    <n v="35"/>
    <n v="24"/>
    <d v="2015-08-2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1"/>
    <s v="Check-Out"/>
    <d v="2015-08-25T00:00:00"/>
  </r>
  <r>
    <n v="41778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779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780"/>
    <s v="City Hotel"/>
    <n v="1"/>
    <x v="113"/>
    <d v="2015-07-02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19T00:00:00"/>
  </r>
  <r>
    <n v="41781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782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6T00:00:00"/>
  </r>
  <r>
    <n v="41783"/>
    <s v="City Hotel"/>
    <n v="0"/>
    <x v="1"/>
    <d v="2015-08-11T00:00:00"/>
    <n v="2015"/>
    <n v="8"/>
    <n v="35"/>
    <n v="24"/>
    <d v="2015-08-24T00:00:00"/>
    <x v="1"/>
    <x v="0"/>
    <x v="1"/>
    <x v="1"/>
    <x v="0"/>
    <x v="0"/>
    <s v="BB"/>
    <s v="ESP"/>
    <s v="Online TA"/>
    <s v="TA/TO"/>
    <n v="0"/>
    <x v="0"/>
    <x v="0"/>
    <s v="F"/>
    <s v="F"/>
    <x v="0"/>
    <s v="No Deposit"/>
    <n v="9"/>
    <m/>
    <x v="0"/>
    <s v="Contract"/>
    <x v="14"/>
    <x v="0"/>
    <x v="0"/>
    <s v="Check-Out"/>
    <d v="2015-08-26T00:00:00"/>
  </r>
  <r>
    <n v="41784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785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6T00:00:00"/>
  </r>
  <r>
    <n v="41786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787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788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789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8-26T00:00:00"/>
  </r>
  <r>
    <n v="41790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791"/>
    <s v="City Hotel"/>
    <n v="0"/>
    <x v="113"/>
    <d v="2015-07-02T00:00:00"/>
    <n v="2015"/>
    <n v="8"/>
    <n v="35"/>
    <n v="24"/>
    <d v="2015-08-24T00:00:00"/>
    <x v="1"/>
    <x v="0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26T00:00:00"/>
  </r>
  <r>
    <n v="41792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6T00:00:00"/>
  </r>
  <r>
    <n v="41793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6T00:00:00"/>
  </r>
  <r>
    <n v="41794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795"/>
    <s v="City Hotel"/>
    <n v="0"/>
    <x v="113"/>
    <d v="2015-07-02T00:00:00"/>
    <n v="2015"/>
    <n v="8"/>
    <n v="35"/>
    <n v="24"/>
    <d v="2015-08-24T00:00:00"/>
    <x v="1"/>
    <x v="0"/>
    <x v="1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8-26T00:00:00"/>
  </r>
  <r>
    <n v="41796"/>
    <s v="City Hotel"/>
    <n v="0"/>
    <x v="113"/>
    <d v="2015-07-02T00:00:00"/>
    <n v="2015"/>
    <n v="8"/>
    <n v="35"/>
    <n v="24"/>
    <d v="2015-08-24T00:00:00"/>
    <x v="1"/>
    <x v="0"/>
    <x v="1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8-26T00:00:00"/>
  </r>
  <r>
    <n v="41797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798"/>
    <s v="City Hotel"/>
    <n v="0"/>
    <x v="113"/>
    <d v="2015-07-02T00:00:00"/>
    <n v="2015"/>
    <n v="8"/>
    <n v="35"/>
    <n v="24"/>
    <d v="2015-08-24T00:00:00"/>
    <x v="1"/>
    <x v="0"/>
    <x v="1"/>
    <x v="1"/>
    <x v="1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23"/>
    <x v="0"/>
    <x v="1"/>
    <s v="Check-Out"/>
    <d v="2015-08-26T00:00:00"/>
  </r>
  <r>
    <n v="41799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800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801"/>
    <s v="City Hotel"/>
    <n v="1"/>
    <x v="113"/>
    <d v="2015-07-02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19T00:00:00"/>
  </r>
  <r>
    <n v="41802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803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804"/>
    <s v="City Hotel"/>
    <n v="0"/>
    <x v="113"/>
    <d v="2015-07-02T00:00:00"/>
    <n v="2015"/>
    <n v="8"/>
    <n v="35"/>
    <n v="24"/>
    <d v="2015-08-24T00:00:00"/>
    <x v="1"/>
    <x v="0"/>
    <x v="1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26T00:00:00"/>
  </r>
  <r>
    <n v="41805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806"/>
    <s v="City Hotel"/>
    <n v="0"/>
    <x v="113"/>
    <d v="2015-07-02T00:00:00"/>
    <n v="2015"/>
    <n v="8"/>
    <n v="35"/>
    <n v="24"/>
    <d v="2015-08-24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6T00:00:00"/>
  </r>
  <r>
    <n v="41807"/>
    <s v="City Hotel"/>
    <n v="1"/>
    <x v="113"/>
    <d v="2015-07-02T00:00:00"/>
    <n v="2015"/>
    <n v="8"/>
    <n v="35"/>
    <n v="24"/>
    <d v="2015-08-24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19T00:00:00"/>
  </r>
  <r>
    <n v="41808"/>
    <s v="City Hotel"/>
    <n v="0"/>
    <x v="113"/>
    <d v="2015-07-02T00:00:00"/>
    <n v="2015"/>
    <n v="8"/>
    <n v="35"/>
    <n v="24"/>
    <d v="2015-08-24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26T00:00:00"/>
  </r>
  <r>
    <n v="41809"/>
    <s v="City Hotel"/>
    <n v="0"/>
    <x v="122"/>
    <d v="2015-08-18T00:00:00"/>
    <n v="2015"/>
    <n v="8"/>
    <n v="35"/>
    <n v="24"/>
    <d v="2015-08-24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Contract"/>
    <x v="748"/>
    <x v="0"/>
    <x v="0"/>
    <s v="Check-Out"/>
    <d v="2015-08-27T00:00:00"/>
  </r>
  <r>
    <n v="41810"/>
    <s v="City Hotel"/>
    <n v="0"/>
    <x v="0"/>
    <d v="2015-08-17T00:00:00"/>
    <n v="2015"/>
    <n v="8"/>
    <n v="35"/>
    <n v="24"/>
    <d v="2015-08-2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5-08-27T00:00:00"/>
  </r>
  <r>
    <n v="41811"/>
    <s v="City Hotel"/>
    <n v="0"/>
    <x v="1"/>
    <d v="2015-08-11T00:00:00"/>
    <n v="2015"/>
    <n v="8"/>
    <n v="35"/>
    <n v="24"/>
    <d v="2015-08-2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27T00:00:00"/>
  </r>
  <r>
    <n v="41812"/>
    <s v="City Hotel"/>
    <n v="0"/>
    <x v="105"/>
    <d v="2015-05-08T00:00:00"/>
    <n v="2015"/>
    <n v="8"/>
    <n v="35"/>
    <n v="24"/>
    <d v="2015-08-24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48"/>
    <x v="0"/>
    <x v="1"/>
    <s v="Check-Out"/>
    <d v="2015-08-27T00:00:00"/>
  </r>
  <r>
    <n v="41813"/>
    <s v="City Hotel"/>
    <n v="0"/>
    <x v="41"/>
    <d v="2015-08-19T00:00:00"/>
    <n v="2015"/>
    <n v="8"/>
    <n v="35"/>
    <n v="24"/>
    <d v="2015-08-24T00:00:00"/>
    <x v="1"/>
    <x v="2"/>
    <x v="3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Contract"/>
    <x v="748"/>
    <x v="0"/>
    <x v="3"/>
    <s v="Check-Out"/>
    <d v="2015-08-28T00:00:00"/>
  </r>
  <r>
    <n v="41814"/>
    <s v="City Hotel"/>
    <n v="0"/>
    <x v="2"/>
    <d v="2015-08-10T00:00:00"/>
    <n v="2015"/>
    <n v="8"/>
    <n v="35"/>
    <n v="24"/>
    <d v="2015-08-2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5-08-28T00:00:00"/>
  </r>
  <r>
    <n v="41815"/>
    <s v="City Hotel"/>
    <n v="0"/>
    <x v="104"/>
    <d v="2015-08-13T00:00:00"/>
    <n v="2015"/>
    <n v="8"/>
    <n v="35"/>
    <n v="24"/>
    <d v="2015-08-24T00:00:00"/>
    <x v="1"/>
    <x v="2"/>
    <x v="3"/>
    <x v="1"/>
    <x v="0"/>
    <x v="0"/>
    <s v="BB"/>
    <s v="SWE"/>
    <s v="Online TA"/>
    <s v="TA/TO"/>
    <n v="0"/>
    <x v="0"/>
    <x v="0"/>
    <s v="A"/>
    <s v="D"/>
    <x v="0"/>
    <s v="No Deposit"/>
    <n v="9"/>
    <m/>
    <x v="0"/>
    <s v="Contract"/>
    <x v="748"/>
    <x v="0"/>
    <x v="3"/>
    <s v="Check-Out"/>
    <d v="2015-08-28T00:00:00"/>
  </r>
  <r>
    <n v="41816"/>
    <s v="City Hotel"/>
    <n v="0"/>
    <x v="41"/>
    <d v="2015-08-19T00:00:00"/>
    <n v="2015"/>
    <n v="8"/>
    <n v="35"/>
    <n v="24"/>
    <d v="2015-08-24T00:00:00"/>
    <x v="1"/>
    <x v="2"/>
    <x v="3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Contract"/>
    <x v="748"/>
    <x v="0"/>
    <x v="3"/>
    <s v="Check-Out"/>
    <d v="2015-08-28T00:00:00"/>
  </r>
  <r>
    <n v="41817"/>
    <s v="City Hotel"/>
    <n v="0"/>
    <x v="40"/>
    <d v="2015-08-14T00:00:00"/>
    <n v="2015"/>
    <n v="8"/>
    <n v="35"/>
    <n v="24"/>
    <d v="2015-08-24T00:00:00"/>
    <x v="1"/>
    <x v="3"/>
    <x v="4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0"/>
    <x v="0"/>
    <x v="1"/>
    <s v="Check-Out"/>
    <d v="2015-08-29T00:00:00"/>
  </r>
  <r>
    <n v="41818"/>
    <s v="City Hotel"/>
    <n v="0"/>
    <x v="40"/>
    <d v="2015-08-14T00:00:00"/>
    <n v="2015"/>
    <n v="8"/>
    <n v="35"/>
    <n v="24"/>
    <d v="2015-08-24T00:00:00"/>
    <x v="1"/>
    <x v="3"/>
    <x v="4"/>
    <x v="1"/>
    <x v="0"/>
    <x v="0"/>
    <s v="BB"/>
    <s v="PRT"/>
    <s v="Direct"/>
    <s v="Direct"/>
    <n v="0"/>
    <x v="0"/>
    <x v="0"/>
    <s v="B"/>
    <s v="B"/>
    <x v="0"/>
    <s v="No Deposit"/>
    <m/>
    <m/>
    <x v="0"/>
    <s v="Transient"/>
    <x v="0"/>
    <x v="0"/>
    <x v="1"/>
    <s v="Check-Out"/>
    <d v="2015-08-29T00:00:00"/>
  </r>
  <r>
    <n v="41819"/>
    <s v="City Hotel"/>
    <n v="0"/>
    <x v="104"/>
    <d v="2015-08-13T00:00:00"/>
    <n v="2015"/>
    <n v="8"/>
    <n v="35"/>
    <n v="24"/>
    <d v="2015-08-24T00:00:00"/>
    <x v="1"/>
    <x v="4"/>
    <x v="5"/>
    <x v="0"/>
    <x v="0"/>
    <x v="0"/>
    <s v="BB"/>
    <s v="PRT"/>
    <s v="Direct"/>
    <s v="Direct"/>
    <n v="0"/>
    <x v="0"/>
    <x v="0"/>
    <s v="A"/>
    <s v="D"/>
    <x v="0"/>
    <s v="No Deposit"/>
    <n v="14"/>
    <m/>
    <x v="0"/>
    <s v="Transient"/>
    <x v="859"/>
    <x v="0"/>
    <x v="0"/>
    <s v="Check-Out"/>
    <d v="2015-08-30T00:00:00"/>
  </r>
  <r>
    <n v="41820"/>
    <s v="City Hotel"/>
    <n v="0"/>
    <x v="104"/>
    <d v="2015-08-13T00:00:00"/>
    <n v="2015"/>
    <n v="8"/>
    <n v="35"/>
    <n v="24"/>
    <d v="2015-08-24T00:00:00"/>
    <x v="4"/>
    <x v="4"/>
    <x v="11"/>
    <x v="1"/>
    <x v="0"/>
    <x v="0"/>
    <s v="BB"/>
    <s v="FRA"/>
    <s v="Direct"/>
    <s v="Direct"/>
    <n v="0"/>
    <x v="0"/>
    <x v="0"/>
    <s v="D"/>
    <s v="A"/>
    <x v="0"/>
    <s v="No Deposit"/>
    <n v="14"/>
    <m/>
    <x v="0"/>
    <s v="Transient"/>
    <x v="710"/>
    <x v="0"/>
    <x v="1"/>
    <s v="Check-Out"/>
    <d v="2015-09-01T00:00:00"/>
  </r>
  <r>
    <n v="41821"/>
    <s v="City Hotel"/>
    <n v="0"/>
    <x v="40"/>
    <d v="2015-08-14T00:00:00"/>
    <n v="2015"/>
    <n v="8"/>
    <n v="35"/>
    <n v="24"/>
    <d v="2015-08-2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27T00:00:00"/>
  </r>
  <r>
    <n v="41822"/>
    <s v="City Hotel"/>
    <n v="0"/>
    <x v="3"/>
    <d v="2015-08-24T00:00:00"/>
    <n v="2015"/>
    <n v="8"/>
    <n v="35"/>
    <n v="24"/>
    <d v="2015-08-24T00:00:00"/>
    <x v="1"/>
    <x v="1"/>
    <x v="2"/>
    <x v="1"/>
    <x v="0"/>
    <x v="0"/>
    <s v="BB"/>
    <s v="PRT"/>
    <s v="Direct"/>
    <s v="Direct"/>
    <n v="0"/>
    <x v="0"/>
    <x v="0"/>
    <s v="B"/>
    <s v="B"/>
    <x v="1"/>
    <s v="No Deposit"/>
    <m/>
    <m/>
    <x v="0"/>
    <s v="Transient-Party"/>
    <x v="827"/>
    <x v="0"/>
    <x v="0"/>
    <s v="Check-Out"/>
    <d v="2015-08-27T00:00:00"/>
  </r>
  <r>
    <n v="41823"/>
    <s v="City Hotel"/>
    <n v="0"/>
    <x v="35"/>
    <d v="2015-07-06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9T00:00:00"/>
  </r>
  <r>
    <n v="41824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25"/>
    <s v="City Hotel"/>
    <n v="0"/>
    <x v="35"/>
    <d v="2015-07-06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9T00:00:00"/>
  </r>
  <r>
    <n v="41826"/>
    <s v="City Hotel"/>
    <n v="0"/>
    <x v="35"/>
    <d v="2015-07-06T00:00:00"/>
    <n v="2015"/>
    <n v="8"/>
    <n v="35"/>
    <n v="25"/>
    <d v="2015-08-25T00:00:00"/>
    <x v="0"/>
    <x v="3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29T00:00:00"/>
  </r>
  <r>
    <n v="41827"/>
    <s v="City Hotel"/>
    <n v="0"/>
    <x v="57"/>
    <d v="2015-08-21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9T00:00:00"/>
  </r>
  <r>
    <n v="41828"/>
    <s v="City Hotel"/>
    <n v="0"/>
    <x v="35"/>
    <d v="2015-07-06T00:00:00"/>
    <n v="2015"/>
    <n v="8"/>
    <n v="35"/>
    <n v="25"/>
    <d v="2015-08-25T00:00:00"/>
    <x v="0"/>
    <x v="3"/>
    <x v="3"/>
    <x v="0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967"/>
    <x v="0"/>
    <x v="0"/>
    <s v="Check-Out"/>
    <d v="2015-08-29T00:00:00"/>
  </r>
  <r>
    <n v="41829"/>
    <s v="City Hotel"/>
    <n v="0"/>
    <x v="35"/>
    <d v="2015-07-06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9T00:00:00"/>
  </r>
  <r>
    <n v="41830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31"/>
    <s v="City Hotel"/>
    <n v="0"/>
    <x v="35"/>
    <d v="2015-07-06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9T00:00:00"/>
  </r>
  <r>
    <n v="41832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33"/>
    <s v="City Hotel"/>
    <n v="0"/>
    <x v="57"/>
    <d v="2015-08-21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9T00:00:00"/>
  </r>
  <r>
    <n v="41834"/>
    <s v="City Hotel"/>
    <n v="0"/>
    <x v="57"/>
    <d v="2015-08-21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9T00:00:00"/>
  </r>
  <r>
    <n v="41835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36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37"/>
    <s v="City Hotel"/>
    <n v="0"/>
    <x v="57"/>
    <d v="2015-08-21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9T00:00:00"/>
  </r>
  <r>
    <n v="41838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39"/>
    <s v="City Hotel"/>
    <n v="0"/>
    <x v="57"/>
    <d v="2015-08-21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9T00:00:00"/>
  </r>
  <r>
    <n v="41840"/>
    <s v="City Hotel"/>
    <n v="0"/>
    <x v="35"/>
    <d v="2015-07-06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9T00:00:00"/>
  </r>
  <r>
    <n v="41841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42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43"/>
    <s v="City Hotel"/>
    <n v="0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9T00:00:00"/>
  </r>
  <r>
    <n v="41844"/>
    <s v="City Hotel"/>
    <n v="0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9T00:00:00"/>
  </r>
  <r>
    <n v="41845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46"/>
    <s v="City Hotel"/>
    <n v="0"/>
    <x v="57"/>
    <d v="2015-08-21T00:00:00"/>
    <n v="2015"/>
    <n v="8"/>
    <n v="35"/>
    <n v="25"/>
    <d v="2015-08-25T00:00:00"/>
    <x v="0"/>
    <x v="3"/>
    <x v="3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967"/>
    <x v="0"/>
    <x v="0"/>
    <s v="Check-Out"/>
    <d v="2015-08-29T00:00:00"/>
  </r>
  <r>
    <n v="41847"/>
    <s v="City Hotel"/>
    <n v="0"/>
    <x v="35"/>
    <d v="2015-07-06T00:00:00"/>
    <n v="2015"/>
    <n v="8"/>
    <n v="35"/>
    <n v="25"/>
    <d v="2015-08-25T00:00:00"/>
    <x v="0"/>
    <x v="3"/>
    <x v="3"/>
    <x v="2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8-29T00:00:00"/>
  </r>
  <r>
    <n v="41848"/>
    <s v="City Hotel"/>
    <n v="1"/>
    <x v="35"/>
    <d v="2015-07-06T00:00:00"/>
    <n v="2015"/>
    <n v="8"/>
    <n v="35"/>
    <n v="25"/>
    <d v="2015-08-25T00:00:00"/>
    <x v="0"/>
    <x v="3"/>
    <x v="3"/>
    <x v="0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967"/>
    <x v="0"/>
    <x v="0"/>
    <s v="Canceled"/>
    <d v="2015-08-24T00:00:00"/>
  </r>
  <r>
    <n v="41849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50"/>
    <s v="City Hotel"/>
    <n v="0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9T00:00:00"/>
  </r>
  <r>
    <n v="41851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52"/>
    <s v="City Hotel"/>
    <n v="0"/>
    <x v="35"/>
    <d v="2015-07-06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9T00:00:00"/>
  </r>
  <r>
    <n v="41853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54"/>
    <s v="City Hotel"/>
    <n v="0"/>
    <x v="35"/>
    <d v="2015-07-06T00:00:00"/>
    <n v="2015"/>
    <n v="8"/>
    <n v="35"/>
    <n v="25"/>
    <d v="2015-08-25T00:00:00"/>
    <x v="0"/>
    <x v="3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29T00:00:00"/>
  </r>
  <r>
    <n v="41855"/>
    <s v="City Hotel"/>
    <n v="0"/>
    <x v="40"/>
    <d v="2015-08-15T00:00:00"/>
    <n v="2015"/>
    <n v="8"/>
    <n v="35"/>
    <n v="25"/>
    <d v="2015-08-25T00:00:00"/>
    <x v="0"/>
    <x v="3"/>
    <x v="3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4"/>
    <x v="0"/>
    <x v="1"/>
    <s v="Check-Out"/>
    <d v="2015-08-29T00:00:00"/>
  </r>
  <r>
    <n v="41856"/>
    <s v="City Hotel"/>
    <n v="0"/>
    <x v="57"/>
    <d v="2015-08-21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9T00:00:00"/>
  </r>
  <r>
    <n v="41857"/>
    <s v="City Hotel"/>
    <n v="0"/>
    <x v="57"/>
    <d v="2015-08-21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9T00:00:00"/>
  </r>
  <r>
    <n v="41858"/>
    <s v="City Hotel"/>
    <n v="0"/>
    <x v="57"/>
    <d v="2015-08-21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9T00:00:00"/>
  </r>
  <r>
    <n v="41859"/>
    <s v="City Hotel"/>
    <n v="0"/>
    <x v="57"/>
    <d v="2015-08-21T00:00:00"/>
    <n v="2015"/>
    <n v="8"/>
    <n v="35"/>
    <n v="25"/>
    <d v="2015-08-25T00:00:00"/>
    <x v="0"/>
    <x v="3"/>
    <x v="3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967"/>
    <x v="0"/>
    <x v="0"/>
    <s v="Check-Out"/>
    <d v="2015-08-29T00:00:00"/>
  </r>
  <r>
    <n v="41860"/>
    <s v="City Hotel"/>
    <n v="0"/>
    <x v="35"/>
    <d v="2015-07-06T00:00:00"/>
    <n v="2015"/>
    <n v="8"/>
    <n v="35"/>
    <n v="25"/>
    <d v="2015-08-25T00:00:00"/>
    <x v="0"/>
    <x v="4"/>
    <x v="4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"/>
    <x v="23"/>
    <x v="0"/>
    <x v="0"/>
    <s v="Check-Out"/>
    <d v="2015-08-30T00:00:00"/>
  </r>
  <r>
    <n v="41861"/>
    <s v="City Hotel"/>
    <n v="0"/>
    <x v="35"/>
    <d v="2015-07-06T00:00:00"/>
    <n v="2015"/>
    <n v="8"/>
    <n v="35"/>
    <n v="25"/>
    <d v="2015-08-25T00:00:00"/>
    <x v="0"/>
    <x v="3"/>
    <x v="3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29T00:00:00"/>
  </r>
  <r>
    <n v="41862"/>
    <s v="City Hotel"/>
    <n v="0"/>
    <x v="41"/>
    <d v="2015-08-20T00:00:00"/>
    <n v="2015"/>
    <n v="8"/>
    <n v="35"/>
    <n v="25"/>
    <d v="2015-08-25T00:00:00"/>
    <x v="2"/>
    <x v="4"/>
    <x v="6"/>
    <x v="1"/>
    <x v="0"/>
    <x v="0"/>
    <s v="HB"/>
    <s v="FRA"/>
    <s v="Offline TA/TO"/>
    <s v="TA/TO"/>
    <n v="0"/>
    <x v="0"/>
    <x v="0"/>
    <s v="A"/>
    <s v="A"/>
    <x v="0"/>
    <s v="No Deposit"/>
    <n v="20"/>
    <m/>
    <x v="0"/>
    <s v="Transient"/>
    <x v="149"/>
    <x v="0"/>
    <x v="1"/>
    <s v="Check-Out"/>
    <d v="2015-09-01T00:00:00"/>
  </r>
  <r>
    <n v="41863"/>
    <s v="City Hotel"/>
    <n v="0"/>
    <x v="39"/>
    <d v="2015-08-24T00:00:00"/>
    <n v="2015"/>
    <n v="8"/>
    <n v="35"/>
    <n v="25"/>
    <d v="2015-08-25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823"/>
    <x v="0"/>
    <x v="3"/>
    <s v="Check-Out"/>
    <d v="2015-08-26T00:00:00"/>
  </r>
  <r>
    <n v="41864"/>
    <s v="City Hotel"/>
    <n v="0"/>
    <x v="57"/>
    <d v="2015-08-21T00:00:00"/>
    <n v="2015"/>
    <n v="8"/>
    <n v="35"/>
    <n v="25"/>
    <d v="2015-08-25T00:00:00"/>
    <x v="0"/>
    <x v="0"/>
    <x v="0"/>
    <x v="1"/>
    <x v="0"/>
    <x v="0"/>
    <s v="BB"/>
    <s v="ITA"/>
    <s v="Direct"/>
    <s v="Direct"/>
    <n v="0"/>
    <x v="0"/>
    <x v="0"/>
    <s v="A"/>
    <s v="A"/>
    <x v="2"/>
    <s v="No Deposit"/>
    <n v="14"/>
    <m/>
    <x v="0"/>
    <s v="Transient"/>
    <x v="0"/>
    <x v="0"/>
    <x v="0"/>
    <s v="Check-Out"/>
    <d v="2015-08-26T00:00:00"/>
  </r>
  <r>
    <n v="41865"/>
    <s v="City Hotel"/>
    <n v="0"/>
    <x v="3"/>
    <d v="2015-08-25T00:00:00"/>
    <n v="2015"/>
    <n v="8"/>
    <n v="35"/>
    <n v="25"/>
    <d v="2015-08-25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626"/>
    <x v="0"/>
    <x v="0"/>
    <s v="Check-Out"/>
    <d v="2015-08-26T00:00:00"/>
  </r>
  <r>
    <n v="41866"/>
    <s v="City Hotel"/>
    <n v="0"/>
    <x v="3"/>
    <d v="2015-08-25T00:00:00"/>
    <n v="2015"/>
    <n v="8"/>
    <n v="35"/>
    <n v="25"/>
    <d v="2015-08-25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823"/>
    <x v="0"/>
    <x v="0"/>
    <s v="Check-Out"/>
    <d v="2015-08-26T00:00:00"/>
  </r>
  <r>
    <n v="41867"/>
    <s v="City Hotel"/>
    <n v="0"/>
    <x v="3"/>
    <d v="2015-08-25T00:00:00"/>
    <n v="2015"/>
    <n v="8"/>
    <n v="35"/>
    <n v="25"/>
    <d v="2015-08-25T00:00:00"/>
    <x v="0"/>
    <x v="0"/>
    <x v="0"/>
    <x v="1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823"/>
    <x v="0"/>
    <x v="0"/>
    <s v="Check-Out"/>
    <d v="2015-08-26T00:00:00"/>
  </r>
  <r>
    <n v="41868"/>
    <s v="City Hotel"/>
    <n v="0"/>
    <x v="3"/>
    <d v="2015-08-25T00:00:00"/>
    <n v="2015"/>
    <n v="8"/>
    <n v="35"/>
    <n v="25"/>
    <d v="2015-08-25T00:00:00"/>
    <x v="0"/>
    <x v="1"/>
    <x v="1"/>
    <x v="1"/>
    <x v="2"/>
    <x v="0"/>
    <s v="BB"/>
    <s v="FRA"/>
    <s v="Online TA"/>
    <s v="TA/TO"/>
    <n v="0"/>
    <x v="0"/>
    <x v="0"/>
    <s v="F"/>
    <s v="F"/>
    <x v="0"/>
    <s v="No Deposit"/>
    <n v="9"/>
    <m/>
    <x v="0"/>
    <s v="Contract"/>
    <x v="626"/>
    <x v="0"/>
    <x v="1"/>
    <s v="Check-Out"/>
    <d v="2015-08-27T00:00:00"/>
  </r>
  <r>
    <n v="41869"/>
    <s v="City Hotel"/>
    <n v="0"/>
    <x v="3"/>
    <d v="2015-08-25T00:00:00"/>
    <n v="2015"/>
    <n v="8"/>
    <n v="35"/>
    <n v="25"/>
    <d v="2015-08-25T00:00:00"/>
    <x v="0"/>
    <x v="1"/>
    <x v="1"/>
    <x v="1"/>
    <x v="1"/>
    <x v="0"/>
    <s v="BB"/>
    <s v="PRT"/>
    <s v="Direct"/>
    <s v="Direct"/>
    <n v="0"/>
    <x v="0"/>
    <x v="0"/>
    <s v="A"/>
    <s v="D"/>
    <x v="0"/>
    <s v="No Deposit"/>
    <m/>
    <m/>
    <x v="0"/>
    <s v="Transient"/>
    <x v="1337"/>
    <x v="0"/>
    <x v="3"/>
    <s v="Check-Out"/>
    <d v="2015-08-27T00:00:00"/>
  </r>
  <r>
    <n v="41870"/>
    <s v="City Hotel"/>
    <n v="0"/>
    <x v="1"/>
    <d v="2015-08-12T00:00:00"/>
    <n v="2015"/>
    <n v="8"/>
    <n v="35"/>
    <n v="25"/>
    <d v="2015-08-25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5-08-27T00:00:00"/>
  </r>
  <r>
    <n v="41871"/>
    <s v="City Hotel"/>
    <n v="0"/>
    <x v="104"/>
    <d v="2015-08-14T00:00:00"/>
    <n v="2015"/>
    <n v="8"/>
    <n v="35"/>
    <n v="25"/>
    <d v="2015-08-25T00:00:00"/>
    <x v="0"/>
    <x v="1"/>
    <x v="1"/>
    <x v="0"/>
    <x v="0"/>
    <x v="0"/>
    <s v="BB"/>
    <s v="GBR"/>
    <s v="Online TA"/>
    <s v="TA/TO"/>
    <n v="0"/>
    <x v="0"/>
    <x v="0"/>
    <s v="A"/>
    <s v="A"/>
    <x v="3"/>
    <s v="No Deposit"/>
    <n v="9"/>
    <m/>
    <x v="0"/>
    <s v="Transient"/>
    <x v="8"/>
    <x v="1"/>
    <x v="0"/>
    <s v="Check-Out"/>
    <d v="2015-08-27T00:00:00"/>
  </r>
  <r>
    <n v="41872"/>
    <s v="City Hotel"/>
    <n v="0"/>
    <x v="3"/>
    <d v="2015-08-25T00:00:00"/>
    <n v="2015"/>
    <n v="8"/>
    <n v="35"/>
    <n v="25"/>
    <d v="2015-08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23"/>
    <x v="0"/>
    <x v="3"/>
    <s v="Check-Out"/>
    <d v="2015-08-27T00:00:00"/>
  </r>
  <r>
    <n v="41873"/>
    <s v="City Hotel"/>
    <n v="0"/>
    <x v="39"/>
    <d v="2015-08-24T00:00:00"/>
    <n v="2015"/>
    <n v="8"/>
    <n v="35"/>
    <n v="25"/>
    <d v="2015-08-25T00:00:00"/>
    <x v="0"/>
    <x v="1"/>
    <x v="1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626"/>
    <x v="0"/>
    <x v="3"/>
    <s v="Check-Out"/>
    <d v="2015-08-27T00:00:00"/>
  </r>
  <r>
    <n v="41874"/>
    <s v="City Hotel"/>
    <n v="1"/>
    <x v="12"/>
    <d v="2015-08-13T00:00:00"/>
    <n v="2015"/>
    <n v="8"/>
    <n v="35"/>
    <n v="25"/>
    <d v="2015-08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631"/>
    <x v="0"/>
    <x v="1"/>
    <s v="Canceled"/>
    <d v="2015-08-20T00:00:00"/>
  </r>
  <r>
    <n v="41875"/>
    <s v="City Hotel"/>
    <n v="0"/>
    <x v="35"/>
    <d v="2015-07-06T00:00:00"/>
    <n v="2015"/>
    <n v="8"/>
    <n v="35"/>
    <n v="25"/>
    <d v="2015-08-25T00:00:00"/>
    <x v="0"/>
    <x v="3"/>
    <x v="3"/>
    <x v="0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967"/>
    <x v="0"/>
    <x v="0"/>
    <s v="Check-Out"/>
    <d v="2015-08-29T00:00:00"/>
  </r>
  <r>
    <n v="41876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77"/>
    <s v="City Hotel"/>
    <n v="0"/>
    <x v="57"/>
    <d v="2015-08-21T00:00:00"/>
    <n v="2015"/>
    <n v="8"/>
    <n v="35"/>
    <n v="25"/>
    <d v="2015-08-25T00:00:00"/>
    <x v="0"/>
    <x v="3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9T00:00:00"/>
  </r>
  <r>
    <n v="41878"/>
    <s v="City Hotel"/>
    <n v="0"/>
    <x v="57"/>
    <d v="2015-08-21T00:00:00"/>
    <n v="2015"/>
    <n v="8"/>
    <n v="35"/>
    <n v="25"/>
    <d v="2015-08-25T00:00:00"/>
    <x v="0"/>
    <x v="3"/>
    <x v="3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8-29T00:00:00"/>
  </r>
  <r>
    <n v="41879"/>
    <s v="City Hotel"/>
    <n v="1"/>
    <x v="35"/>
    <d v="2015-07-06T00:00:00"/>
    <n v="2015"/>
    <n v="8"/>
    <n v="35"/>
    <n v="25"/>
    <d v="2015-08-25T00:00:00"/>
    <x v="0"/>
    <x v="3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06T00:00:00"/>
  </r>
  <r>
    <n v="41880"/>
    <s v="City Hotel"/>
    <n v="0"/>
    <x v="122"/>
    <d v="2015-08-20T00:00:00"/>
    <n v="2015"/>
    <n v="8"/>
    <n v="35"/>
    <n v="26"/>
    <d v="2015-08-26T00:00:00"/>
    <x v="0"/>
    <x v="0"/>
    <x v="0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Contract"/>
    <x v="8"/>
    <x v="0"/>
    <x v="3"/>
    <s v="Check-Out"/>
    <d v="2015-08-27T00:00:00"/>
  </r>
  <r>
    <n v="41881"/>
    <s v="City Hotel"/>
    <n v="1"/>
    <x v="39"/>
    <d v="2015-08-25T00:00:00"/>
    <n v="2015"/>
    <n v="8"/>
    <n v="35"/>
    <n v="26"/>
    <d v="2015-08-26T00:00:00"/>
    <x v="0"/>
    <x v="0"/>
    <x v="0"/>
    <x v="1"/>
    <x v="1"/>
    <x v="0"/>
    <s v="BB"/>
    <s v="PRT"/>
    <s v="Complementary"/>
    <s v="Direct"/>
    <n v="0"/>
    <x v="0"/>
    <x v="0"/>
    <s v="D"/>
    <s v="G"/>
    <x v="2"/>
    <s v="No Deposit"/>
    <m/>
    <n v="45"/>
    <x v="0"/>
    <s v="Transient"/>
    <x v="74"/>
    <x v="0"/>
    <x v="3"/>
    <s v="No-Show"/>
    <d v="2015-08-26T00:00:00"/>
  </r>
  <r>
    <n v="41882"/>
    <s v="City Hotel"/>
    <n v="0"/>
    <x v="48"/>
    <d v="2015-08-24T00:00:00"/>
    <n v="2015"/>
    <n v="8"/>
    <n v="35"/>
    <n v="26"/>
    <d v="2015-08-26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626"/>
    <x v="0"/>
    <x v="3"/>
    <s v="Check-Out"/>
    <d v="2015-08-27T00:00:00"/>
  </r>
  <r>
    <n v="41883"/>
    <s v="City Hotel"/>
    <n v="0"/>
    <x v="39"/>
    <d v="2015-08-25T00:00:00"/>
    <n v="2015"/>
    <n v="8"/>
    <n v="35"/>
    <n v="26"/>
    <d v="2015-08-26T00:00:00"/>
    <x v="0"/>
    <x v="0"/>
    <x v="0"/>
    <x v="1"/>
    <x v="0"/>
    <x v="0"/>
    <s v="BB"/>
    <s v="PRT"/>
    <s v="Complementary"/>
    <s v="Direct"/>
    <n v="0"/>
    <x v="0"/>
    <x v="0"/>
    <s v="A"/>
    <s v="G"/>
    <x v="2"/>
    <s v="No Deposit"/>
    <m/>
    <n v="45"/>
    <x v="0"/>
    <s v="Transient"/>
    <x v="74"/>
    <x v="0"/>
    <x v="0"/>
    <s v="Check-Out"/>
    <d v="2015-08-27T00:00:00"/>
  </r>
  <r>
    <n v="41884"/>
    <s v="City Hotel"/>
    <n v="0"/>
    <x v="48"/>
    <d v="2015-08-24T00:00:00"/>
    <n v="2015"/>
    <n v="8"/>
    <n v="35"/>
    <n v="26"/>
    <d v="2015-08-2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n v="40"/>
    <m/>
    <x v="0"/>
    <s v="Transient"/>
    <x v="711"/>
    <x v="0"/>
    <x v="0"/>
    <s v="Check-Out"/>
    <d v="2015-08-27T00:00:00"/>
  </r>
  <r>
    <n v="41885"/>
    <s v="City Hotel"/>
    <n v="0"/>
    <x v="39"/>
    <d v="2015-08-25T00:00:00"/>
    <n v="2015"/>
    <n v="8"/>
    <n v="35"/>
    <n v="26"/>
    <d v="2015-08-26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4"/>
    <m/>
    <x v="0"/>
    <s v="Transient"/>
    <x v="74"/>
    <x v="0"/>
    <x v="3"/>
    <s v="Check-Out"/>
    <d v="2015-08-27T00:00:00"/>
  </r>
  <r>
    <n v="41886"/>
    <s v="City Hotel"/>
    <n v="0"/>
    <x v="3"/>
    <d v="2015-08-26T00:00:00"/>
    <n v="2015"/>
    <n v="8"/>
    <n v="35"/>
    <n v="26"/>
    <d v="2015-08-26T00:00:00"/>
    <x v="0"/>
    <x v="0"/>
    <x v="0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6"/>
    <x v="0"/>
    <x v="0"/>
    <s v="Check-Out"/>
    <d v="2015-08-27T00:00:00"/>
  </r>
  <r>
    <n v="41887"/>
    <s v="City Hotel"/>
    <n v="0"/>
    <x v="3"/>
    <d v="2015-08-26T00:00:00"/>
    <n v="2015"/>
    <n v="8"/>
    <n v="35"/>
    <n v="26"/>
    <d v="2015-08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23"/>
    <x v="0"/>
    <x v="0"/>
    <s v="Check-Out"/>
    <d v="2015-08-27T00:00:00"/>
  </r>
  <r>
    <n v="41888"/>
    <s v="City Hotel"/>
    <n v="0"/>
    <x v="48"/>
    <d v="2015-08-24T00:00:00"/>
    <n v="2015"/>
    <n v="8"/>
    <n v="35"/>
    <n v="26"/>
    <d v="2015-08-2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n v="40"/>
    <m/>
    <x v="0"/>
    <s v="Transient"/>
    <x v="711"/>
    <x v="0"/>
    <x v="0"/>
    <s v="Check-Out"/>
    <d v="2015-08-27T00:00:00"/>
  </r>
  <r>
    <n v="41889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890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891"/>
    <s v="City Hotel"/>
    <n v="1"/>
    <x v="90"/>
    <d v="2015-07-02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24T00:00:00"/>
  </r>
  <r>
    <n v="41892"/>
    <s v="City Hotel"/>
    <n v="0"/>
    <x v="69"/>
    <d v="2015-08-18T00:00:00"/>
    <n v="2015"/>
    <n v="8"/>
    <n v="35"/>
    <n v="26"/>
    <d v="2015-08-26T00:00:00"/>
    <x v="0"/>
    <x v="1"/>
    <x v="1"/>
    <x v="1"/>
    <x v="0"/>
    <x v="0"/>
    <s v="BB"/>
    <s v="NLD"/>
    <s v="Online TA"/>
    <s v="TA/TO"/>
    <n v="0"/>
    <x v="0"/>
    <x v="0"/>
    <s v="A"/>
    <s v="D"/>
    <x v="0"/>
    <s v="No Deposit"/>
    <n v="9"/>
    <m/>
    <x v="0"/>
    <s v="Contract"/>
    <x v="748"/>
    <x v="0"/>
    <x v="3"/>
    <s v="Check-Out"/>
    <d v="2015-08-28T00:00:00"/>
  </r>
  <r>
    <n v="41893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8-28T00:00:00"/>
  </r>
  <r>
    <n v="41894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895"/>
    <s v="City Hotel"/>
    <n v="0"/>
    <x v="90"/>
    <d v="2015-07-02T00:00:00"/>
    <n v="2015"/>
    <n v="8"/>
    <n v="35"/>
    <n v="26"/>
    <d v="2015-08-26T00:00:00"/>
    <x v="0"/>
    <x v="1"/>
    <x v="1"/>
    <x v="1"/>
    <x v="0"/>
    <x v="1"/>
    <s v="BB"/>
    <s v="ESP"/>
    <s v="Groups"/>
    <s v="TA/TO"/>
    <n v="0"/>
    <x v="0"/>
    <x v="0"/>
    <s v="A"/>
    <s v="D"/>
    <x v="1"/>
    <s v="No Deposit"/>
    <n v="1"/>
    <m/>
    <x v="0"/>
    <s v="Transient-Party"/>
    <x v="23"/>
    <x v="0"/>
    <x v="1"/>
    <s v="Check-Out"/>
    <d v="2015-08-28T00:00:00"/>
  </r>
  <r>
    <n v="41896"/>
    <s v="City Hotel"/>
    <n v="0"/>
    <x v="90"/>
    <d v="2015-07-02T00:00:00"/>
    <n v="2015"/>
    <n v="8"/>
    <n v="35"/>
    <n v="26"/>
    <d v="2015-08-26T00:00:00"/>
    <x v="0"/>
    <x v="1"/>
    <x v="1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28T00:00:00"/>
  </r>
  <r>
    <n v="41897"/>
    <s v="City Hotel"/>
    <n v="0"/>
    <x v="90"/>
    <d v="2015-07-02T00:00:00"/>
    <n v="2015"/>
    <n v="8"/>
    <n v="35"/>
    <n v="26"/>
    <d v="2015-08-26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28T00:00:00"/>
  </r>
  <r>
    <n v="41898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899"/>
    <s v="City Hotel"/>
    <n v="0"/>
    <x v="90"/>
    <d v="2015-07-02T00:00:00"/>
    <n v="2015"/>
    <n v="8"/>
    <n v="35"/>
    <n v="26"/>
    <d v="2015-08-26T00:00:00"/>
    <x v="0"/>
    <x v="1"/>
    <x v="1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28T00:00:00"/>
  </r>
  <r>
    <n v="41900"/>
    <s v="City Hotel"/>
    <n v="0"/>
    <x v="90"/>
    <d v="2015-07-02T00:00:00"/>
    <n v="2015"/>
    <n v="8"/>
    <n v="35"/>
    <n v="26"/>
    <d v="2015-08-26T00:00:00"/>
    <x v="0"/>
    <x v="1"/>
    <x v="1"/>
    <x v="2"/>
    <x v="0"/>
    <x v="0"/>
    <s v="BB"/>
    <s v="ESP"/>
    <s v="Groups"/>
    <s v="TA/TO"/>
    <n v="0"/>
    <x v="0"/>
    <x v="0"/>
    <s v="A"/>
    <s v="E"/>
    <x v="1"/>
    <s v="No Deposit"/>
    <n v="1"/>
    <m/>
    <x v="0"/>
    <s v="Transient-Party"/>
    <x v="1085"/>
    <x v="0"/>
    <x v="1"/>
    <s v="Check-Out"/>
    <d v="2015-08-28T00:00:00"/>
  </r>
  <r>
    <n v="41901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902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903"/>
    <s v="City Hotel"/>
    <n v="1"/>
    <x v="48"/>
    <d v="2015-08-24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24T00:00:00"/>
  </r>
  <r>
    <n v="41904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8T00:00:00"/>
  </r>
  <r>
    <n v="41905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906"/>
    <s v="City Hotel"/>
    <n v="0"/>
    <x v="90"/>
    <d v="2015-07-02T00:00:00"/>
    <n v="2015"/>
    <n v="8"/>
    <n v="35"/>
    <n v="26"/>
    <d v="2015-08-26T00:00:00"/>
    <x v="0"/>
    <x v="1"/>
    <x v="1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28T00:00:00"/>
  </r>
  <r>
    <n v="41907"/>
    <s v="City Hotel"/>
    <n v="0"/>
    <x v="90"/>
    <d v="2015-07-02T00:00:00"/>
    <n v="2015"/>
    <n v="8"/>
    <n v="35"/>
    <n v="26"/>
    <d v="2015-08-26T00:00:00"/>
    <x v="0"/>
    <x v="1"/>
    <x v="1"/>
    <x v="2"/>
    <x v="0"/>
    <x v="0"/>
    <s v="BB"/>
    <s v="ESP"/>
    <s v="Groups"/>
    <s v="TA/TO"/>
    <n v="0"/>
    <x v="0"/>
    <x v="0"/>
    <s v="A"/>
    <s v="E"/>
    <x v="1"/>
    <s v="No Deposit"/>
    <n v="1"/>
    <m/>
    <x v="0"/>
    <s v="Transient-Party"/>
    <x v="1085"/>
    <x v="0"/>
    <x v="1"/>
    <s v="Check-Out"/>
    <d v="2015-08-28T00:00:00"/>
  </r>
  <r>
    <n v="41908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909"/>
    <s v="City Hotel"/>
    <n v="0"/>
    <x v="3"/>
    <d v="2015-08-26T00:00:00"/>
    <n v="2015"/>
    <n v="8"/>
    <n v="35"/>
    <n v="26"/>
    <d v="2015-08-26T00:00:00"/>
    <x v="0"/>
    <x v="1"/>
    <x v="1"/>
    <x v="1"/>
    <x v="0"/>
    <x v="0"/>
    <s v="BB"/>
    <s v="PRT"/>
    <s v="Direct"/>
    <s v="Direct"/>
    <n v="0"/>
    <x v="0"/>
    <x v="0"/>
    <s v="E"/>
    <s v="E"/>
    <x v="1"/>
    <s v="No Deposit"/>
    <n v="14"/>
    <m/>
    <x v="0"/>
    <s v="Transient"/>
    <x v="1462"/>
    <x v="0"/>
    <x v="0"/>
    <s v="Check-Out"/>
    <d v="2015-08-28T00:00:00"/>
  </r>
  <r>
    <n v="41910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8-28T00:00:00"/>
  </r>
  <r>
    <n v="41911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912"/>
    <s v="City Hotel"/>
    <n v="1"/>
    <x v="48"/>
    <d v="2015-08-24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24T00:00:00"/>
  </r>
  <r>
    <n v="41913"/>
    <s v="City Hotel"/>
    <n v="1"/>
    <x v="90"/>
    <d v="2015-07-02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24T00:00:00"/>
  </r>
  <r>
    <n v="41914"/>
    <s v="City Hotel"/>
    <n v="1"/>
    <x v="41"/>
    <d v="2015-08-21T00:00:00"/>
    <n v="2015"/>
    <n v="8"/>
    <n v="35"/>
    <n v="26"/>
    <d v="2015-08-26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40"/>
    <x v="0"/>
    <s v="Transient"/>
    <x v="711"/>
    <x v="0"/>
    <x v="0"/>
    <s v="No-Show"/>
    <d v="2015-08-26T00:00:00"/>
  </r>
  <r>
    <n v="41915"/>
    <s v="City Hotel"/>
    <n v="1"/>
    <x v="48"/>
    <d v="2015-08-24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24T00:00:00"/>
  </r>
  <r>
    <n v="41916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917"/>
    <s v="City Hotel"/>
    <n v="0"/>
    <x v="90"/>
    <d v="2015-07-02T00:00:00"/>
    <n v="2015"/>
    <n v="8"/>
    <n v="35"/>
    <n v="26"/>
    <d v="2015-08-26T00:00:00"/>
    <x v="0"/>
    <x v="1"/>
    <x v="1"/>
    <x v="2"/>
    <x v="0"/>
    <x v="0"/>
    <s v="BB"/>
    <s v="ESP"/>
    <s v="Groups"/>
    <s v="TA/TO"/>
    <n v="0"/>
    <x v="0"/>
    <x v="0"/>
    <s v="A"/>
    <s v="E"/>
    <x v="1"/>
    <s v="No Deposit"/>
    <n v="1"/>
    <m/>
    <x v="0"/>
    <s v="Transient-Party"/>
    <x v="1085"/>
    <x v="0"/>
    <x v="0"/>
    <s v="Check-Out"/>
    <d v="2015-08-28T00:00:00"/>
  </r>
  <r>
    <n v="41918"/>
    <s v="City Hotel"/>
    <n v="0"/>
    <x v="90"/>
    <d v="2015-07-02T00:00:00"/>
    <n v="2015"/>
    <n v="8"/>
    <n v="35"/>
    <n v="26"/>
    <d v="2015-08-26T00:00:00"/>
    <x v="0"/>
    <x v="1"/>
    <x v="1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8-28T00:00:00"/>
  </r>
  <r>
    <n v="41919"/>
    <s v="City Hotel"/>
    <n v="1"/>
    <x v="90"/>
    <d v="2015-07-02T00:00:00"/>
    <n v="2015"/>
    <n v="8"/>
    <n v="35"/>
    <n v="26"/>
    <d v="2015-08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8-24T00:00:00"/>
  </r>
  <r>
    <n v="41920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8-28T00:00:00"/>
  </r>
  <r>
    <n v="41921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922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923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8-28T00:00:00"/>
  </r>
  <r>
    <n v="41924"/>
    <s v="City Hotel"/>
    <n v="0"/>
    <x v="90"/>
    <d v="2015-07-02T00:00:00"/>
    <n v="2015"/>
    <n v="8"/>
    <n v="35"/>
    <n v="26"/>
    <d v="2015-08-26T00:00:00"/>
    <x v="0"/>
    <x v="1"/>
    <x v="1"/>
    <x v="0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8-28T00:00:00"/>
  </r>
  <r>
    <n v="41925"/>
    <s v="City Hotel"/>
    <n v="0"/>
    <x v="0"/>
    <d v="2015-08-19T00:00:00"/>
    <n v="2015"/>
    <n v="8"/>
    <n v="35"/>
    <n v="26"/>
    <d v="2015-08-26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28T00:00:00"/>
  </r>
  <r>
    <n v="41926"/>
    <s v="City Hotel"/>
    <n v="0"/>
    <x v="90"/>
    <d v="2015-07-02T00:00:00"/>
    <n v="2015"/>
    <n v="8"/>
    <n v="35"/>
    <n v="26"/>
    <d v="2015-08-26T00:00:00"/>
    <x v="0"/>
    <x v="1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8-28T00:00:00"/>
  </r>
  <r>
    <n v="41927"/>
    <s v="City Hotel"/>
    <n v="0"/>
    <x v="39"/>
    <d v="2015-08-25T00:00:00"/>
    <n v="2015"/>
    <n v="8"/>
    <n v="35"/>
    <n v="26"/>
    <d v="2015-08-26T00:00:00"/>
    <x v="0"/>
    <x v="2"/>
    <x v="2"/>
    <x v="1"/>
    <x v="1"/>
    <x v="0"/>
    <s v="BB"/>
    <s v="ESP"/>
    <s v="Offline TA/TO"/>
    <s v="TA/TO"/>
    <n v="0"/>
    <x v="0"/>
    <x v="0"/>
    <s v="A"/>
    <s v="D"/>
    <x v="1"/>
    <s v="No Deposit"/>
    <n v="13"/>
    <m/>
    <x v="0"/>
    <s v="Transient"/>
    <x v="59"/>
    <x v="0"/>
    <x v="0"/>
    <s v="Check-Out"/>
    <d v="2015-08-29T00:00:00"/>
  </r>
  <r>
    <n v="41928"/>
    <s v="City Hotel"/>
    <n v="0"/>
    <x v="10"/>
    <d v="2015-08-08T00:00:00"/>
    <n v="2015"/>
    <n v="8"/>
    <n v="35"/>
    <n v="26"/>
    <d v="2015-08-2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158"/>
    <x v="1"/>
    <x v="0"/>
    <s v="Check-Out"/>
    <d v="2015-08-29T00:00:00"/>
  </r>
  <r>
    <n v="41929"/>
    <s v="City Hotel"/>
    <n v="0"/>
    <x v="69"/>
    <d v="2015-08-18T00:00:00"/>
    <n v="2015"/>
    <n v="8"/>
    <n v="35"/>
    <n v="26"/>
    <d v="2015-08-26T00:00:00"/>
    <x v="0"/>
    <x v="3"/>
    <x v="3"/>
    <x v="1"/>
    <x v="0"/>
    <x v="0"/>
    <s v="BB"/>
    <s v="PRT"/>
    <s v="Online TA"/>
    <s v="TA/TO"/>
    <n v="0"/>
    <x v="0"/>
    <x v="0"/>
    <s v="A"/>
    <s v="E"/>
    <x v="0"/>
    <s v="No Deposit"/>
    <n v="9"/>
    <m/>
    <x v="0"/>
    <s v="Contract"/>
    <x v="748"/>
    <x v="0"/>
    <x v="3"/>
    <s v="Check-Out"/>
    <d v="2015-08-30T00:00:00"/>
  </r>
  <r>
    <n v="41930"/>
    <s v="City Hotel"/>
    <n v="1"/>
    <x v="20"/>
    <d v="2015-04-30T00:00:00"/>
    <n v="2015"/>
    <n v="8"/>
    <n v="35"/>
    <n v="26"/>
    <d v="2015-08-2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821"/>
    <x v="0"/>
    <x v="1"/>
    <s v="Canceled"/>
    <d v="2015-05-01T00:00:00"/>
  </r>
  <r>
    <n v="41931"/>
    <s v="City Hotel"/>
    <n v="0"/>
    <x v="0"/>
    <d v="2015-08-19T00:00:00"/>
    <n v="2015"/>
    <n v="8"/>
    <n v="35"/>
    <n v="26"/>
    <d v="2015-08-26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30T00:00:00"/>
  </r>
  <r>
    <n v="41932"/>
    <s v="City Hotel"/>
    <n v="0"/>
    <x v="2"/>
    <d v="2015-08-12T00:00:00"/>
    <n v="2015"/>
    <n v="8"/>
    <n v="35"/>
    <n v="26"/>
    <d v="2015-08-26T00:00:00"/>
    <x v="0"/>
    <x v="3"/>
    <x v="3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0"/>
    <x v="0"/>
    <x v="1"/>
    <s v="Check-Out"/>
    <d v="2015-08-30T00:00:00"/>
  </r>
  <r>
    <n v="41933"/>
    <s v="City Hotel"/>
    <n v="1"/>
    <x v="20"/>
    <d v="2015-04-30T00:00:00"/>
    <n v="2015"/>
    <n v="8"/>
    <n v="35"/>
    <n v="26"/>
    <d v="2015-08-2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821"/>
    <x v="0"/>
    <x v="1"/>
    <s v="Canceled"/>
    <d v="2015-05-01T00:00:00"/>
  </r>
  <r>
    <n v="41934"/>
    <s v="City Hotel"/>
    <n v="1"/>
    <x v="20"/>
    <d v="2015-04-30T00:00:00"/>
    <n v="2015"/>
    <n v="8"/>
    <n v="35"/>
    <n v="26"/>
    <d v="2015-08-2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821"/>
    <x v="0"/>
    <x v="1"/>
    <s v="Canceled"/>
    <d v="2015-05-01T00:00:00"/>
  </r>
  <r>
    <n v="41935"/>
    <s v="City Hotel"/>
    <n v="0"/>
    <x v="39"/>
    <d v="2015-08-25T00:00:00"/>
    <n v="2015"/>
    <n v="8"/>
    <n v="35"/>
    <n v="26"/>
    <d v="2015-08-26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050"/>
    <x v="0"/>
    <x v="1"/>
    <s v="Check-Out"/>
    <d v="2015-08-31T00:00:00"/>
  </r>
  <r>
    <n v="41936"/>
    <s v="City Hotel"/>
    <n v="0"/>
    <x v="1"/>
    <d v="2015-08-14T00:00:00"/>
    <n v="2015"/>
    <n v="8"/>
    <n v="35"/>
    <n v="27"/>
    <d v="2015-08-27T00:00:00"/>
    <x v="0"/>
    <x v="0"/>
    <x v="0"/>
    <x v="1"/>
    <x v="2"/>
    <x v="0"/>
    <s v="BB"/>
    <s v="FRA"/>
    <s v="Online TA"/>
    <s v="TA/TO"/>
    <n v="0"/>
    <x v="0"/>
    <x v="0"/>
    <s v="F"/>
    <s v="F"/>
    <x v="2"/>
    <s v="No Deposit"/>
    <n v="9"/>
    <m/>
    <x v="0"/>
    <s v="Transient"/>
    <x v="14"/>
    <x v="0"/>
    <x v="3"/>
    <s v="Check-Out"/>
    <d v="2015-08-28T00:00:00"/>
  </r>
  <r>
    <n v="41937"/>
    <s v="City Hotel"/>
    <n v="0"/>
    <x v="3"/>
    <d v="2015-08-27T00:00:00"/>
    <n v="2015"/>
    <n v="8"/>
    <n v="35"/>
    <n v="27"/>
    <d v="2015-08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8"/>
    <x v="0"/>
    <x v="3"/>
    <s v="Check-Out"/>
    <d v="2015-08-28T00:00:00"/>
  </r>
  <r>
    <n v="41938"/>
    <s v="City Hotel"/>
    <n v="1"/>
    <x v="39"/>
    <d v="2015-08-26T00:00:00"/>
    <n v="2015"/>
    <n v="8"/>
    <n v="35"/>
    <n v="27"/>
    <d v="2015-08-27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22"/>
    <x v="0"/>
    <x v="0"/>
    <s v="Canceled"/>
    <d v="2015-08-26T00:00:00"/>
  </r>
  <r>
    <n v="41939"/>
    <s v="City Hotel"/>
    <n v="0"/>
    <x v="69"/>
    <d v="2015-08-19T00:00:00"/>
    <n v="2015"/>
    <n v="8"/>
    <n v="35"/>
    <n v="27"/>
    <d v="2015-08-27T00:00:00"/>
    <x v="0"/>
    <x v="0"/>
    <x v="0"/>
    <x v="1"/>
    <x v="0"/>
    <x v="0"/>
    <s v="BB"/>
    <s v="NLD"/>
    <s v="Online TA"/>
    <s v="TA/TO"/>
    <n v="0"/>
    <x v="0"/>
    <x v="0"/>
    <s v="A"/>
    <s v="D"/>
    <x v="0"/>
    <s v="No Deposit"/>
    <n v="9"/>
    <m/>
    <x v="0"/>
    <s v="Contract"/>
    <x v="748"/>
    <x v="0"/>
    <x v="1"/>
    <s v="Check-Out"/>
    <d v="2015-08-28T00:00:00"/>
  </r>
  <r>
    <n v="41940"/>
    <s v="City Hotel"/>
    <n v="1"/>
    <x v="26"/>
    <d v="2015-08-12T00:00:00"/>
    <n v="2015"/>
    <n v="8"/>
    <n v="35"/>
    <n v="27"/>
    <d v="2015-08-27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14"/>
    <x v="0"/>
    <x v="1"/>
    <s v="Canceled"/>
    <d v="2015-08-25T00:00:00"/>
  </r>
  <r>
    <n v="41941"/>
    <s v="City Hotel"/>
    <n v="0"/>
    <x v="26"/>
    <d v="2015-08-12T00:00:00"/>
    <n v="2015"/>
    <n v="8"/>
    <n v="35"/>
    <n v="27"/>
    <d v="2015-08-2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5-08-29T00:00:00"/>
  </r>
  <r>
    <n v="41942"/>
    <s v="City Hotel"/>
    <n v="0"/>
    <x v="48"/>
    <d v="2015-08-25T00:00:00"/>
    <n v="2015"/>
    <n v="8"/>
    <n v="35"/>
    <n v="27"/>
    <d v="2015-08-27T00:00:00"/>
    <x v="0"/>
    <x v="1"/>
    <x v="1"/>
    <x v="0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859"/>
    <x v="0"/>
    <x v="0"/>
    <s v="Check-Out"/>
    <d v="2015-08-29T00:00:00"/>
  </r>
  <r>
    <n v="41943"/>
    <s v="City Hotel"/>
    <n v="0"/>
    <x v="57"/>
    <d v="2015-08-23T00:00:00"/>
    <n v="2015"/>
    <n v="8"/>
    <n v="35"/>
    <n v="27"/>
    <d v="2015-08-2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m/>
    <m/>
    <x v="0"/>
    <s v="Transient"/>
    <x v="710"/>
    <x v="0"/>
    <x v="3"/>
    <s v="Check-Out"/>
    <d v="2015-08-29T00:00:00"/>
  </r>
  <r>
    <n v="41944"/>
    <s v="City Hotel"/>
    <n v="0"/>
    <x v="42"/>
    <d v="2015-08-10T00:00:00"/>
    <n v="2015"/>
    <n v="8"/>
    <n v="35"/>
    <n v="27"/>
    <d v="2015-08-27T00:00:00"/>
    <x v="2"/>
    <x v="2"/>
    <x v="4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748"/>
    <x v="0"/>
    <x v="1"/>
    <s v="Check-Out"/>
    <d v="2015-09-01T00:00:00"/>
  </r>
  <r>
    <n v="41945"/>
    <s v="City Hotel"/>
    <n v="0"/>
    <x v="12"/>
    <d v="2015-08-15T00:00:00"/>
    <n v="2015"/>
    <n v="8"/>
    <n v="35"/>
    <n v="27"/>
    <d v="2015-08-27T00:00:00"/>
    <x v="2"/>
    <x v="2"/>
    <x v="4"/>
    <x v="1"/>
    <x v="0"/>
    <x v="1"/>
    <s v="BB"/>
    <s v="PRT"/>
    <s v="Online TA"/>
    <s v="TA/TO"/>
    <n v="0"/>
    <x v="0"/>
    <x v="0"/>
    <s v="A"/>
    <s v="D"/>
    <x v="1"/>
    <s v="No Deposit"/>
    <n v="9"/>
    <m/>
    <x v="0"/>
    <s v="Transient"/>
    <x v="748"/>
    <x v="0"/>
    <x v="3"/>
    <s v="Check-Out"/>
    <d v="2015-09-01T00:00:00"/>
  </r>
  <r>
    <n v="41946"/>
    <s v="City Hotel"/>
    <n v="0"/>
    <x v="42"/>
    <d v="2015-08-10T00:00:00"/>
    <n v="2015"/>
    <n v="8"/>
    <n v="35"/>
    <n v="27"/>
    <d v="2015-08-27T00:00:00"/>
    <x v="2"/>
    <x v="2"/>
    <x v="4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72"/>
    <x v="0"/>
    <x v="3"/>
    <s v="Check-Out"/>
    <d v="2015-09-01T00:00:00"/>
  </r>
  <r>
    <n v="41947"/>
    <s v="City Hotel"/>
    <n v="1"/>
    <x v="1"/>
    <d v="2015-08-14T00:00:00"/>
    <n v="2015"/>
    <n v="8"/>
    <n v="35"/>
    <n v="27"/>
    <d v="2015-08-27T00:00:00"/>
    <x v="2"/>
    <x v="4"/>
    <x v="6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5909"/>
    <x v="0"/>
    <x v="1"/>
    <s v="Canceled"/>
    <d v="2015-08-19T00:00:00"/>
  </r>
  <r>
    <n v="41948"/>
    <s v="City Hotel"/>
    <n v="1"/>
    <x v="26"/>
    <d v="2015-08-12T00:00:00"/>
    <n v="2015"/>
    <n v="8"/>
    <n v="35"/>
    <n v="27"/>
    <d v="2015-08-27T00:00:00"/>
    <x v="2"/>
    <x v="4"/>
    <x v="6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5909"/>
    <x v="0"/>
    <x v="1"/>
    <s v="Canceled"/>
    <d v="2015-08-19T00:00:00"/>
  </r>
  <r>
    <n v="41949"/>
    <s v="City Hotel"/>
    <n v="0"/>
    <x v="136"/>
    <d v="2015-04-30T00:00:00"/>
    <n v="2015"/>
    <n v="8"/>
    <n v="35"/>
    <n v="27"/>
    <d v="2015-08-27T00:00:00"/>
    <x v="2"/>
    <x v="8"/>
    <x v="11"/>
    <x v="1"/>
    <x v="0"/>
    <x v="0"/>
    <s v="BB"/>
    <s v="ISR"/>
    <s v="Online TA"/>
    <s v="TA/TO"/>
    <n v="0"/>
    <x v="0"/>
    <x v="0"/>
    <s v="A"/>
    <s v="A"/>
    <x v="1"/>
    <s v="No Deposit"/>
    <n v="9"/>
    <m/>
    <x v="0"/>
    <s v="Transient"/>
    <x v="5910"/>
    <x v="0"/>
    <x v="1"/>
    <s v="Check-Out"/>
    <d v="2015-09-04T00:00:00"/>
  </r>
  <r>
    <n v="41950"/>
    <s v="City Hotel"/>
    <n v="1"/>
    <x v="3"/>
    <d v="2015-08-27T00:00:00"/>
    <n v="2015"/>
    <n v="8"/>
    <n v="35"/>
    <n v="27"/>
    <d v="2015-08-27T00:00:00"/>
    <x v="2"/>
    <x v="8"/>
    <x v="1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95"/>
    <x v="0"/>
    <x v="0"/>
    <s v="Canceled"/>
    <d v="2015-08-27T00:00:00"/>
  </r>
  <r>
    <n v="41951"/>
    <s v="City Hotel"/>
    <n v="1"/>
    <x v="40"/>
    <d v="2015-08-18T00:00:00"/>
    <n v="2015"/>
    <n v="8"/>
    <n v="35"/>
    <n v="28"/>
    <d v="2015-08-28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614"/>
    <x v="0"/>
    <x v="1"/>
    <s v="Canceled"/>
    <d v="2015-08-27T00:00:00"/>
  </r>
  <r>
    <n v="41952"/>
    <s v="City Hotel"/>
    <n v="0"/>
    <x v="26"/>
    <d v="2015-08-13T00:00:00"/>
    <n v="2015"/>
    <n v="8"/>
    <n v="35"/>
    <n v="28"/>
    <d v="2015-08-28T00:00:00"/>
    <x v="0"/>
    <x v="0"/>
    <x v="0"/>
    <x v="13"/>
    <x v="2"/>
    <x v="0"/>
    <s v="BB"/>
    <s v="PRT"/>
    <s v="Complementary"/>
    <s v="Direct"/>
    <n v="0"/>
    <x v="0"/>
    <x v="0"/>
    <s v="B"/>
    <s v="B"/>
    <x v="0"/>
    <s v="No Deposit"/>
    <m/>
    <n v="45"/>
    <x v="0"/>
    <s v="Transient"/>
    <x v="74"/>
    <x v="0"/>
    <x v="1"/>
    <s v="Check-Out"/>
    <d v="2015-08-29T00:00:00"/>
  </r>
  <r>
    <n v="41953"/>
    <s v="City Hotel"/>
    <n v="0"/>
    <x v="98"/>
    <d v="2015-08-04T00:00:00"/>
    <n v="2015"/>
    <n v="8"/>
    <n v="35"/>
    <n v="28"/>
    <d v="2015-08-2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1"/>
    <x v="1"/>
    <s v="Check-Out"/>
    <d v="2015-08-29T00:00:00"/>
  </r>
  <r>
    <n v="41954"/>
    <s v="City Hotel"/>
    <n v="1"/>
    <x v="40"/>
    <d v="2015-08-18T00:00:00"/>
    <n v="2015"/>
    <n v="8"/>
    <n v="35"/>
    <n v="28"/>
    <d v="2015-08-28T00:00:00"/>
    <x v="0"/>
    <x v="0"/>
    <x v="0"/>
    <x v="1"/>
    <x v="0"/>
    <x v="1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anceled"/>
    <d v="2015-08-27T00:00:00"/>
  </r>
  <r>
    <n v="41955"/>
    <s v="City Hotel"/>
    <n v="0"/>
    <x v="26"/>
    <d v="2015-08-13T00:00:00"/>
    <n v="2015"/>
    <n v="8"/>
    <n v="35"/>
    <n v="28"/>
    <d v="2015-08-28T00:00:00"/>
    <x v="0"/>
    <x v="0"/>
    <x v="0"/>
    <x v="1"/>
    <x v="0"/>
    <x v="1"/>
    <s v="BB"/>
    <s v="PRT"/>
    <s v="Complementary"/>
    <s v="Direct"/>
    <n v="0"/>
    <x v="0"/>
    <x v="0"/>
    <s v="B"/>
    <s v="B"/>
    <x v="0"/>
    <s v="No Deposit"/>
    <m/>
    <n v="45"/>
    <x v="0"/>
    <s v="Transient"/>
    <x v="74"/>
    <x v="0"/>
    <x v="4"/>
    <s v="Check-Out"/>
    <d v="2015-08-29T00:00:00"/>
  </r>
  <r>
    <n v="41956"/>
    <s v="City Hotel"/>
    <n v="0"/>
    <x v="3"/>
    <d v="2015-08-28T00:00:00"/>
    <n v="2015"/>
    <n v="8"/>
    <n v="35"/>
    <n v="28"/>
    <d v="2015-08-28T00:00:00"/>
    <x v="0"/>
    <x v="0"/>
    <x v="0"/>
    <x v="0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980"/>
    <x v="0"/>
    <x v="3"/>
    <s v="Check-Out"/>
    <d v="2015-08-29T00:00:00"/>
  </r>
  <r>
    <n v="41957"/>
    <s v="City Hotel"/>
    <n v="1"/>
    <x v="104"/>
    <d v="2015-08-17T00:00:00"/>
    <n v="2015"/>
    <n v="8"/>
    <n v="35"/>
    <n v="28"/>
    <d v="2015-08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anceled"/>
    <d v="2015-08-26T00:00:00"/>
  </r>
  <r>
    <n v="41958"/>
    <s v="City Hotel"/>
    <n v="0"/>
    <x v="104"/>
    <d v="2015-08-17T00:00:00"/>
    <n v="2015"/>
    <n v="8"/>
    <n v="35"/>
    <n v="28"/>
    <d v="2015-08-28T00:00:00"/>
    <x v="0"/>
    <x v="1"/>
    <x v="1"/>
    <x v="1"/>
    <x v="0"/>
    <x v="0"/>
    <s v="SC"/>
    <s v="FRA"/>
    <s v="Online TA"/>
    <s v="TA/TO"/>
    <n v="0"/>
    <x v="0"/>
    <x v="0"/>
    <s v="A"/>
    <s v="D"/>
    <x v="0"/>
    <s v="No Deposit"/>
    <n v="9"/>
    <m/>
    <x v="0"/>
    <s v="Contract"/>
    <x v="974"/>
    <x v="0"/>
    <x v="3"/>
    <s v="Check-Out"/>
    <d v="2015-08-30T00:00:00"/>
  </r>
  <r>
    <n v="41959"/>
    <s v="City Hotel"/>
    <n v="0"/>
    <x v="48"/>
    <d v="2015-08-26T00:00:00"/>
    <n v="2015"/>
    <n v="8"/>
    <n v="35"/>
    <n v="28"/>
    <d v="2015-08-28T00:00:00"/>
    <x v="0"/>
    <x v="1"/>
    <x v="1"/>
    <x v="1"/>
    <x v="1"/>
    <x v="0"/>
    <s v="BB"/>
    <s v="PRT"/>
    <s v="Online TA"/>
    <s v="TA/TO"/>
    <n v="0"/>
    <x v="0"/>
    <x v="0"/>
    <s v="A"/>
    <s v="D"/>
    <x v="0"/>
    <s v="No Deposit"/>
    <n v="9"/>
    <m/>
    <x v="0"/>
    <s v="Contract"/>
    <x v="3081"/>
    <x v="0"/>
    <x v="2"/>
    <s v="Check-Out"/>
    <d v="2015-08-30T00:00:00"/>
  </r>
  <r>
    <n v="41960"/>
    <s v="City Hotel"/>
    <n v="0"/>
    <x v="104"/>
    <d v="2015-08-17T00:00:00"/>
    <n v="2015"/>
    <n v="8"/>
    <n v="35"/>
    <n v="28"/>
    <d v="2015-08-28T00:00:00"/>
    <x v="0"/>
    <x v="1"/>
    <x v="1"/>
    <x v="1"/>
    <x v="0"/>
    <x v="0"/>
    <s v="BB"/>
    <s v="GBR"/>
    <s v="Direct"/>
    <s v="Direct"/>
    <n v="0"/>
    <x v="0"/>
    <x v="0"/>
    <s v="D"/>
    <s v="D"/>
    <x v="0"/>
    <s v="No Deposit"/>
    <n v="14"/>
    <m/>
    <x v="0"/>
    <s v="Transient"/>
    <x v="710"/>
    <x v="0"/>
    <x v="0"/>
    <s v="Check-Out"/>
    <d v="2015-08-30T00:00:00"/>
  </r>
  <r>
    <n v="41961"/>
    <s v="City Hotel"/>
    <n v="1"/>
    <x v="104"/>
    <d v="2015-08-17T00:00:00"/>
    <n v="2015"/>
    <n v="8"/>
    <n v="35"/>
    <n v="28"/>
    <d v="2015-08-28T00:00:00"/>
    <x v="0"/>
    <x v="1"/>
    <x v="1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14"/>
    <x v="0"/>
    <x v="3"/>
    <s v="Canceled"/>
    <d v="2015-08-27T00:00:00"/>
  </r>
  <r>
    <n v="41962"/>
    <s v="City Hotel"/>
    <n v="1"/>
    <x v="251"/>
    <d v="2015-03-19T00:00:00"/>
    <n v="2015"/>
    <n v="8"/>
    <n v="35"/>
    <n v="28"/>
    <d v="2015-08-28T00:00:00"/>
    <x v="1"/>
    <x v="1"/>
    <x v="2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648"/>
    <x v="0"/>
    <x v="1"/>
    <s v="Canceled"/>
    <d v="2015-05-04T00:00:00"/>
  </r>
  <r>
    <n v="41963"/>
    <s v="City Hotel"/>
    <n v="0"/>
    <x v="39"/>
    <d v="2015-08-27T00:00:00"/>
    <n v="2015"/>
    <n v="8"/>
    <n v="35"/>
    <n v="28"/>
    <d v="2015-08-2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823"/>
    <x v="0"/>
    <x v="3"/>
    <s v="Check-Out"/>
    <d v="2015-08-31T00:00:00"/>
  </r>
  <r>
    <n v="41964"/>
    <s v="City Hotel"/>
    <n v="0"/>
    <x v="104"/>
    <d v="2015-08-17T00:00:00"/>
    <n v="2015"/>
    <n v="8"/>
    <n v="35"/>
    <n v="28"/>
    <d v="2015-08-28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63"/>
    <x v="0"/>
    <x v="0"/>
    <s v="Check-Out"/>
    <d v="2015-09-01T00:00:00"/>
  </r>
  <r>
    <n v="41965"/>
    <s v="City Hotel"/>
    <n v="1"/>
    <x v="194"/>
    <d v="2015-04-02T00:00:00"/>
    <n v="2015"/>
    <n v="8"/>
    <n v="35"/>
    <n v="28"/>
    <d v="2015-08-28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740"/>
    <x v="0"/>
    <x v="3"/>
    <s v="Canceled"/>
    <d v="2015-05-28T00:00:00"/>
  </r>
  <r>
    <n v="41966"/>
    <s v="City Hotel"/>
    <n v="0"/>
    <x v="69"/>
    <d v="2015-08-20T00:00:00"/>
    <n v="2015"/>
    <n v="8"/>
    <n v="35"/>
    <n v="28"/>
    <d v="2015-08-28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3206"/>
    <x v="0"/>
    <x v="3"/>
    <s v="Check-Out"/>
    <d v="2015-09-03T00:00:00"/>
  </r>
  <r>
    <n v="41967"/>
    <s v="City Hotel"/>
    <n v="0"/>
    <x v="57"/>
    <d v="2015-08-24T00:00:00"/>
    <n v="2015"/>
    <n v="8"/>
    <n v="35"/>
    <n v="28"/>
    <d v="2015-08-28T00:00:00"/>
    <x v="2"/>
    <x v="8"/>
    <x v="11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0"/>
    <x v="0"/>
    <x v="1"/>
    <s v="Check-Out"/>
    <d v="2015-09-05T00:00:00"/>
  </r>
  <r>
    <n v="41968"/>
    <s v="City Hotel"/>
    <n v="1"/>
    <x v="42"/>
    <d v="2015-08-11T00:00:00"/>
    <n v="2015"/>
    <n v="8"/>
    <n v="35"/>
    <n v="28"/>
    <d v="2015-08-28T00:00:00"/>
    <x v="3"/>
    <x v="5"/>
    <x v="7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911"/>
    <x v="0"/>
    <x v="1"/>
    <s v="Canceled"/>
    <d v="2015-08-11T00:00:00"/>
  </r>
  <r>
    <n v="41969"/>
    <s v="City Hotel"/>
    <n v="0"/>
    <x v="38"/>
    <d v="2015-08-26T00:00:00"/>
    <n v="2015"/>
    <n v="8"/>
    <n v="35"/>
    <n v="29"/>
    <d v="2015-08-29T00:00:00"/>
    <x v="0"/>
    <x v="0"/>
    <x v="0"/>
    <x v="1"/>
    <x v="2"/>
    <x v="0"/>
    <s v="BB"/>
    <s v="GBR"/>
    <s v="Online TA"/>
    <s v="TA/TO"/>
    <n v="0"/>
    <x v="0"/>
    <x v="0"/>
    <s v="F"/>
    <s v="F"/>
    <x v="0"/>
    <s v="No Deposit"/>
    <n v="9"/>
    <m/>
    <x v="0"/>
    <s v="Contract"/>
    <x v="626"/>
    <x v="0"/>
    <x v="0"/>
    <s v="Check-Out"/>
    <d v="2015-08-30T00:00:00"/>
  </r>
  <r>
    <n v="41970"/>
    <s v="City Hotel"/>
    <n v="0"/>
    <x v="40"/>
    <d v="2015-08-19T00:00:00"/>
    <n v="2015"/>
    <n v="8"/>
    <n v="35"/>
    <n v="29"/>
    <d v="2015-08-2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7"/>
    <m/>
    <x v="0"/>
    <s v="Transient"/>
    <x v="859"/>
    <x v="0"/>
    <x v="0"/>
    <s v="Check-Out"/>
    <d v="2015-08-30T00:00:00"/>
  </r>
  <r>
    <n v="41971"/>
    <s v="City Hotel"/>
    <n v="1"/>
    <x v="104"/>
    <d v="2015-08-18T00:00:00"/>
    <n v="2015"/>
    <n v="8"/>
    <n v="35"/>
    <n v="29"/>
    <d v="2015-08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anceled"/>
    <d v="2015-08-18T00:00:00"/>
  </r>
  <r>
    <n v="41972"/>
    <s v="City Hotel"/>
    <n v="0"/>
    <x v="39"/>
    <d v="2015-08-28T00:00:00"/>
    <n v="2015"/>
    <n v="8"/>
    <n v="35"/>
    <n v="29"/>
    <d v="2015-08-29T00:00:00"/>
    <x v="0"/>
    <x v="0"/>
    <x v="0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Contract"/>
    <x v="823"/>
    <x v="1"/>
    <x v="3"/>
    <s v="Check-Out"/>
    <d v="2015-08-30T00:00:00"/>
  </r>
  <r>
    <n v="41973"/>
    <s v="City Hotel"/>
    <n v="1"/>
    <x v="12"/>
    <d v="2015-08-17T00:00:00"/>
    <n v="2015"/>
    <n v="8"/>
    <n v="35"/>
    <n v="29"/>
    <d v="2015-08-29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748"/>
    <x v="0"/>
    <x v="3"/>
    <s v="Canceled"/>
    <d v="2015-08-26T00:00:00"/>
  </r>
  <r>
    <n v="41974"/>
    <s v="City Hotel"/>
    <n v="0"/>
    <x v="42"/>
    <d v="2015-08-12T00:00:00"/>
    <n v="2015"/>
    <n v="8"/>
    <n v="35"/>
    <n v="29"/>
    <d v="2015-08-2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-Party"/>
    <x v="748"/>
    <x v="0"/>
    <x v="1"/>
    <s v="Check-Out"/>
    <d v="2015-08-30T00:00:00"/>
  </r>
  <r>
    <n v="41975"/>
    <s v="City Hotel"/>
    <n v="0"/>
    <x v="38"/>
    <d v="2015-08-26T00:00:00"/>
    <n v="2015"/>
    <n v="8"/>
    <n v="35"/>
    <n v="29"/>
    <d v="2015-08-29T00:00:00"/>
    <x v="0"/>
    <x v="0"/>
    <x v="0"/>
    <x v="1"/>
    <x v="1"/>
    <x v="0"/>
    <s v="BB"/>
    <s v="PRT"/>
    <s v="Direct"/>
    <s v="Direct"/>
    <n v="0"/>
    <x v="0"/>
    <x v="0"/>
    <s v="A"/>
    <s v="D"/>
    <x v="1"/>
    <s v="No Deposit"/>
    <m/>
    <m/>
    <x v="0"/>
    <s v="Transient"/>
    <x v="748"/>
    <x v="0"/>
    <x v="3"/>
    <s v="Check-Out"/>
    <d v="2015-08-30T00:00:00"/>
  </r>
  <r>
    <n v="41976"/>
    <s v="City Hotel"/>
    <n v="0"/>
    <x v="104"/>
    <d v="2015-08-18T00:00:00"/>
    <n v="2015"/>
    <n v="8"/>
    <n v="35"/>
    <n v="29"/>
    <d v="2015-08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5-08-30T00:00:00"/>
  </r>
  <r>
    <n v="41977"/>
    <s v="City Hotel"/>
    <n v="0"/>
    <x v="42"/>
    <d v="2015-08-12T00:00:00"/>
    <n v="2015"/>
    <n v="8"/>
    <n v="35"/>
    <n v="29"/>
    <d v="2015-08-29T00:00:00"/>
    <x v="0"/>
    <x v="0"/>
    <x v="0"/>
    <x v="1"/>
    <x v="2"/>
    <x v="1"/>
    <s v="BB"/>
    <s v="PRT"/>
    <s v="Online TA"/>
    <s v="TA/TO"/>
    <n v="0"/>
    <x v="0"/>
    <x v="0"/>
    <s v="F"/>
    <s v="F"/>
    <x v="1"/>
    <s v="No Deposit"/>
    <n v="9"/>
    <m/>
    <x v="0"/>
    <s v="Transient-Party"/>
    <x v="14"/>
    <x v="0"/>
    <x v="3"/>
    <s v="Check-Out"/>
    <d v="2015-08-30T00:00:00"/>
  </r>
  <r>
    <n v="41978"/>
    <s v="City Hotel"/>
    <n v="0"/>
    <x v="3"/>
    <d v="2015-08-29T00:00:00"/>
    <n v="2015"/>
    <n v="8"/>
    <n v="35"/>
    <n v="29"/>
    <d v="2015-08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23"/>
    <x v="0"/>
    <x v="0"/>
    <s v="Check-Out"/>
    <d v="2015-08-30T00:00:00"/>
  </r>
  <r>
    <n v="41979"/>
    <s v="City Hotel"/>
    <n v="0"/>
    <x v="38"/>
    <d v="2015-08-26T00:00:00"/>
    <n v="2015"/>
    <n v="8"/>
    <n v="35"/>
    <n v="29"/>
    <d v="2015-08-29T00:00:00"/>
    <x v="0"/>
    <x v="0"/>
    <x v="0"/>
    <x v="1"/>
    <x v="1"/>
    <x v="0"/>
    <s v="BB"/>
    <s v="PRT"/>
    <s v="Direct"/>
    <s v="Direct"/>
    <n v="0"/>
    <x v="0"/>
    <x v="0"/>
    <s v="A"/>
    <s v="D"/>
    <x v="1"/>
    <s v="No Deposit"/>
    <m/>
    <m/>
    <x v="0"/>
    <s v="Transient"/>
    <x v="748"/>
    <x v="0"/>
    <x v="3"/>
    <s v="Check-Out"/>
    <d v="2015-08-30T00:00:00"/>
  </r>
  <r>
    <n v="41980"/>
    <s v="City Hotel"/>
    <n v="0"/>
    <x v="30"/>
    <d v="2015-08-13T00:00:00"/>
    <n v="2015"/>
    <n v="8"/>
    <n v="35"/>
    <n v="29"/>
    <d v="2015-08-2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31T00:00:00"/>
  </r>
  <r>
    <n v="41981"/>
    <s v="City Hotel"/>
    <n v="0"/>
    <x v="3"/>
    <d v="2015-08-29T00:00:00"/>
    <n v="2015"/>
    <n v="8"/>
    <n v="35"/>
    <n v="29"/>
    <d v="2015-08-29T00:00:00"/>
    <x v="1"/>
    <x v="0"/>
    <x v="1"/>
    <x v="0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980"/>
    <x v="0"/>
    <x v="0"/>
    <s v="Check-Out"/>
    <d v="2015-08-31T00:00:00"/>
  </r>
  <r>
    <n v="41982"/>
    <s v="City Hotel"/>
    <n v="0"/>
    <x v="26"/>
    <d v="2015-08-14T00:00:00"/>
    <n v="2015"/>
    <n v="8"/>
    <n v="35"/>
    <n v="29"/>
    <d v="2015-08-29T00:00:00"/>
    <x v="1"/>
    <x v="0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0"/>
    <x v="0"/>
    <x v="1"/>
    <s v="Check-Out"/>
    <d v="2015-08-31T00:00:00"/>
  </r>
  <r>
    <n v="41983"/>
    <s v="City Hotel"/>
    <n v="0"/>
    <x v="26"/>
    <d v="2015-08-14T00:00:00"/>
    <n v="2015"/>
    <n v="8"/>
    <n v="35"/>
    <n v="29"/>
    <d v="2015-08-29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1"/>
    <s v="Check-Out"/>
    <d v="2015-08-31T00:00:00"/>
  </r>
  <r>
    <n v="41984"/>
    <s v="City Hotel"/>
    <n v="1"/>
    <x v="26"/>
    <d v="2015-08-14T00:00:00"/>
    <n v="2015"/>
    <n v="8"/>
    <n v="35"/>
    <n v="29"/>
    <d v="2015-08-29T00:00:00"/>
    <x v="1"/>
    <x v="0"/>
    <x v="1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14"/>
    <x v="0"/>
    <x v="0"/>
    <s v="Canceled"/>
    <d v="2015-08-24T00:00:00"/>
  </r>
  <r>
    <n v="41985"/>
    <s v="City Hotel"/>
    <n v="0"/>
    <x v="30"/>
    <d v="2015-08-13T00:00:00"/>
    <n v="2015"/>
    <n v="8"/>
    <n v="35"/>
    <n v="29"/>
    <d v="2015-08-29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48"/>
    <x v="0"/>
    <x v="3"/>
    <s v="Check-Out"/>
    <d v="2015-08-31T00:00:00"/>
  </r>
  <r>
    <n v="41986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1987"/>
    <s v="City Hotel"/>
    <n v="1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20T00:00:00"/>
  </r>
  <r>
    <n v="41988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1989"/>
    <s v="City Hotel"/>
    <n v="0"/>
    <x v="12"/>
    <d v="2015-08-17T00:00:00"/>
    <n v="2015"/>
    <n v="8"/>
    <n v="35"/>
    <n v="29"/>
    <d v="2015-08-29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Contract"/>
    <x v="72"/>
    <x v="0"/>
    <x v="1"/>
    <s v="Check-Out"/>
    <d v="2015-09-01T00:00:00"/>
  </r>
  <r>
    <n v="41990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1991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1992"/>
    <s v="City Hotel"/>
    <n v="0"/>
    <x v="198"/>
    <d v="2015-04-06T00:00:00"/>
    <n v="2015"/>
    <n v="8"/>
    <n v="35"/>
    <n v="29"/>
    <d v="2015-08-29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"/>
    <m/>
    <x v="0"/>
    <s v="Transient-Party"/>
    <x v="988"/>
    <x v="0"/>
    <x v="0"/>
    <s v="Check-Out"/>
    <d v="2015-09-01T00:00:00"/>
  </r>
  <r>
    <n v="41993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788"/>
    <x v="0"/>
    <x v="0"/>
    <s v="Check-Out"/>
    <d v="2015-09-01T00:00:00"/>
  </r>
  <r>
    <n v="41994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1995"/>
    <s v="City Hotel"/>
    <n v="0"/>
    <x v="198"/>
    <d v="2015-04-06T00:00:00"/>
    <n v="2015"/>
    <n v="8"/>
    <n v="35"/>
    <n v="29"/>
    <d v="2015-08-29T00:00:00"/>
    <x v="2"/>
    <x v="0"/>
    <x v="2"/>
    <x v="2"/>
    <x v="0"/>
    <x v="0"/>
    <s v="HB"/>
    <s v="ITA"/>
    <s v="Offline TA/TO"/>
    <s v="TA/TO"/>
    <n v="0"/>
    <x v="0"/>
    <x v="0"/>
    <s v="A"/>
    <s v="D"/>
    <x v="1"/>
    <s v="No Deposit"/>
    <n v="17"/>
    <m/>
    <x v="0"/>
    <s v="Transient-Party"/>
    <x v="670"/>
    <x v="0"/>
    <x v="1"/>
    <s v="Check-Out"/>
    <d v="2015-09-01T00:00:00"/>
  </r>
  <r>
    <n v="41996"/>
    <s v="City Hotel"/>
    <n v="0"/>
    <x v="39"/>
    <d v="2015-08-28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95"/>
    <x v="0"/>
    <x v="0"/>
    <s v="Check-Out"/>
    <d v="2015-09-01T00:00:00"/>
  </r>
  <r>
    <n v="41997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1998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1999"/>
    <s v="City Hotel"/>
    <n v="0"/>
    <x v="198"/>
    <d v="2015-04-06T00:00:00"/>
    <n v="2015"/>
    <n v="8"/>
    <n v="35"/>
    <n v="29"/>
    <d v="2015-08-29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"/>
    <m/>
    <x v="0"/>
    <s v="Transient-Party"/>
    <x v="988"/>
    <x v="0"/>
    <x v="0"/>
    <s v="Check-Out"/>
    <d v="2015-09-01T00:00:00"/>
  </r>
  <r>
    <n v="42000"/>
    <s v="City Hotel"/>
    <n v="1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20T00:00:00"/>
  </r>
  <r>
    <n v="42001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788"/>
    <x v="0"/>
    <x v="0"/>
    <s v="Check-Out"/>
    <d v="2015-09-01T00:00:00"/>
  </r>
  <r>
    <n v="42002"/>
    <s v="City Hotel"/>
    <n v="0"/>
    <x v="198"/>
    <d v="2015-04-06T00:00:00"/>
    <n v="2015"/>
    <n v="8"/>
    <n v="35"/>
    <n v="29"/>
    <d v="2015-08-29T00:00:00"/>
    <x v="2"/>
    <x v="0"/>
    <x v="2"/>
    <x v="0"/>
    <x v="0"/>
    <x v="0"/>
    <s v="HB"/>
    <s v="ITA"/>
    <s v="Offline TA/TO"/>
    <s v="TA/TO"/>
    <n v="0"/>
    <x v="0"/>
    <x v="0"/>
    <s v="A"/>
    <s v="A"/>
    <x v="1"/>
    <s v="No Deposit"/>
    <n v="17"/>
    <m/>
    <x v="0"/>
    <s v="Transient-Party"/>
    <x v="988"/>
    <x v="0"/>
    <x v="0"/>
    <s v="Check-Out"/>
    <d v="2015-09-01T00:00:00"/>
  </r>
  <r>
    <n v="42003"/>
    <s v="City Hotel"/>
    <n v="0"/>
    <x v="198"/>
    <d v="2015-04-06T00:00:00"/>
    <n v="2015"/>
    <n v="8"/>
    <n v="35"/>
    <n v="29"/>
    <d v="2015-08-29T00:00:00"/>
    <x v="2"/>
    <x v="0"/>
    <x v="2"/>
    <x v="0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1220"/>
    <x v="0"/>
    <x v="0"/>
    <s v="Check-Out"/>
    <d v="2015-09-01T00:00:00"/>
  </r>
  <r>
    <n v="42004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2005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788"/>
    <x v="0"/>
    <x v="0"/>
    <s v="Check-Out"/>
    <d v="2015-09-01T00:00:00"/>
  </r>
  <r>
    <n v="42006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2007"/>
    <s v="City Hotel"/>
    <n v="1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anceled"/>
    <d v="2015-08-25T00:00:00"/>
  </r>
  <r>
    <n v="42008"/>
    <s v="City Hotel"/>
    <n v="0"/>
    <x v="40"/>
    <d v="2015-08-19T00:00:00"/>
    <n v="2015"/>
    <n v="8"/>
    <n v="35"/>
    <n v="29"/>
    <d v="2015-08-29T00:00:00"/>
    <x v="2"/>
    <x v="0"/>
    <x v="2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Contract"/>
    <x v="748"/>
    <x v="0"/>
    <x v="1"/>
    <s v="Check-Out"/>
    <d v="2015-09-01T00:00:00"/>
  </r>
  <r>
    <n v="42009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2010"/>
    <s v="City Hotel"/>
    <n v="0"/>
    <x v="39"/>
    <d v="2015-08-28T00:00:00"/>
    <n v="2015"/>
    <n v="8"/>
    <n v="35"/>
    <n v="29"/>
    <d v="2015-08-29T00:00:00"/>
    <x v="2"/>
    <x v="0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980"/>
    <x v="0"/>
    <x v="0"/>
    <s v="Check-Out"/>
    <d v="2015-09-01T00:00:00"/>
  </r>
  <r>
    <n v="42011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2012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D"/>
    <x v="0"/>
    <s v="No Deposit"/>
    <n v="17"/>
    <m/>
    <x v="0"/>
    <s v="Transient-Party"/>
    <x v="788"/>
    <x v="0"/>
    <x v="0"/>
    <s v="Check-Out"/>
    <d v="2015-09-01T00:00:00"/>
  </r>
  <r>
    <n v="42013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2014"/>
    <s v="City Hotel"/>
    <n v="0"/>
    <x v="198"/>
    <d v="2015-04-06T00:00:00"/>
    <n v="2015"/>
    <n v="8"/>
    <n v="35"/>
    <n v="29"/>
    <d v="2015-08-29T00:00:00"/>
    <x v="2"/>
    <x v="0"/>
    <x v="2"/>
    <x v="1"/>
    <x v="0"/>
    <x v="0"/>
    <s v="HB"/>
    <s v="ITA"/>
    <s v="Offline TA/TO"/>
    <s v="TA/TO"/>
    <n v="0"/>
    <x v="0"/>
    <x v="0"/>
    <s v="A"/>
    <s v="A"/>
    <x v="0"/>
    <s v="No Deposit"/>
    <n v="17"/>
    <m/>
    <x v="0"/>
    <s v="Transient-Party"/>
    <x v="788"/>
    <x v="0"/>
    <x v="0"/>
    <s v="Check-Out"/>
    <d v="2015-09-01T00:00:00"/>
  </r>
  <r>
    <n v="42015"/>
    <s v="City Hotel"/>
    <n v="0"/>
    <x v="3"/>
    <d v="2015-08-29T00:00:00"/>
    <n v="2015"/>
    <n v="8"/>
    <n v="35"/>
    <n v="29"/>
    <d v="2015-08-29T00:00:00"/>
    <x v="2"/>
    <x v="0"/>
    <x v="2"/>
    <x v="1"/>
    <x v="1"/>
    <x v="0"/>
    <s v="BB"/>
    <s v="PRT"/>
    <s v="Direct"/>
    <s v="Direct"/>
    <n v="0"/>
    <x v="0"/>
    <x v="0"/>
    <s v="A"/>
    <s v="D"/>
    <x v="0"/>
    <s v="No Deposit"/>
    <m/>
    <m/>
    <x v="0"/>
    <s v="Transient"/>
    <x v="1337"/>
    <x v="0"/>
    <x v="1"/>
    <s v="Check-Out"/>
    <d v="2015-09-01T00:00:00"/>
  </r>
  <r>
    <n v="42016"/>
    <s v="City Hotel"/>
    <n v="0"/>
    <x v="41"/>
    <d v="2015-08-24T00:00:00"/>
    <n v="2015"/>
    <n v="8"/>
    <n v="35"/>
    <n v="29"/>
    <d v="2015-08-29T00:00:00"/>
    <x v="2"/>
    <x v="1"/>
    <x v="3"/>
    <x v="1"/>
    <x v="0"/>
    <x v="0"/>
    <s v="BB"/>
    <s v="ESP"/>
    <s v="Direct"/>
    <s v="Direct"/>
    <n v="0"/>
    <x v="0"/>
    <x v="0"/>
    <s v="E"/>
    <s v="E"/>
    <x v="0"/>
    <s v="No Deposit"/>
    <n v="14"/>
    <m/>
    <x v="0"/>
    <s v="Transient"/>
    <x v="76"/>
    <x v="0"/>
    <x v="0"/>
    <s v="Check-Out"/>
    <d v="2015-09-02T00:00:00"/>
  </r>
  <r>
    <n v="42017"/>
    <s v="City Hotel"/>
    <n v="1"/>
    <x v="40"/>
    <d v="2015-08-19T00:00:00"/>
    <n v="2015"/>
    <n v="8"/>
    <n v="35"/>
    <n v="29"/>
    <d v="2015-08-29T00:00:00"/>
    <x v="2"/>
    <x v="1"/>
    <x v="3"/>
    <x v="1"/>
    <x v="0"/>
    <x v="0"/>
    <s v="BB"/>
    <s v="PRT"/>
    <s v="Online TA"/>
    <s v="TA/TO"/>
    <n v="0"/>
    <x v="0"/>
    <x v="0"/>
    <s v="F"/>
    <s v="F"/>
    <x v="0"/>
    <s v="No Deposit"/>
    <n v="9"/>
    <m/>
    <x v="0"/>
    <s v="Contract"/>
    <x v="626"/>
    <x v="0"/>
    <x v="1"/>
    <s v="Canceled"/>
    <d v="2015-08-21T00:00:00"/>
  </r>
  <r>
    <n v="42018"/>
    <s v="City Hotel"/>
    <n v="1"/>
    <x v="170"/>
    <d v="2015-04-02T00:00:00"/>
    <n v="2015"/>
    <n v="8"/>
    <n v="35"/>
    <n v="29"/>
    <d v="2015-08-2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anceled"/>
    <d v="2015-08-24T00:00:00"/>
  </r>
  <r>
    <n v="42019"/>
    <s v="City Hotel"/>
    <n v="1"/>
    <x v="42"/>
    <d v="2015-08-12T00:00:00"/>
    <n v="2015"/>
    <n v="8"/>
    <n v="35"/>
    <n v="29"/>
    <d v="2015-08-29T00:00:00"/>
    <x v="2"/>
    <x v="3"/>
    <x v="5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1"/>
    <x v="0"/>
    <x v="1"/>
    <s v="Canceled"/>
    <d v="2015-08-19T00:00:00"/>
  </r>
  <r>
    <n v="42020"/>
    <s v="City Hotel"/>
    <n v="1"/>
    <x v="42"/>
    <d v="2015-08-12T00:00:00"/>
    <n v="2015"/>
    <n v="8"/>
    <n v="35"/>
    <n v="29"/>
    <d v="2015-08-29T00:00:00"/>
    <x v="2"/>
    <x v="3"/>
    <x v="5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1488"/>
    <x v="0"/>
    <x v="1"/>
    <s v="Canceled"/>
    <d v="2015-08-19T00:00:00"/>
  </r>
  <r>
    <n v="42021"/>
    <s v="City Hotel"/>
    <n v="0"/>
    <x v="3"/>
    <d v="2015-08-29T00:00:00"/>
    <n v="2015"/>
    <n v="8"/>
    <n v="35"/>
    <n v="29"/>
    <d v="2015-08-29T00:00:00"/>
    <x v="2"/>
    <x v="4"/>
    <x v="6"/>
    <x v="1"/>
    <x v="0"/>
    <x v="0"/>
    <s v="SC"/>
    <s v="AUS"/>
    <s v="Online TA"/>
    <s v="TA/TO"/>
    <n v="0"/>
    <x v="0"/>
    <x v="0"/>
    <s v="A"/>
    <s v="A"/>
    <x v="0"/>
    <s v="No Deposit"/>
    <n v="9"/>
    <m/>
    <x v="0"/>
    <s v="Transient"/>
    <x v="5904"/>
    <x v="0"/>
    <x v="0"/>
    <s v="Check-Out"/>
    <d v="2015-09-05T00:00:00"/>
  </r>
  <r>
    <n v="42022"/>
    <s v="City Hotel"/>
    <n v="1"/>
    <x v="10"/>
    <d v="2015-08-11T00:00:00"/>
    <n v="2015"/>
    <n v="8"/>
    <n v="35"/>
    <n v="29"/>
    <d v="2015-08-2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912"/>
    <x v="0"/>
    <x v="3"/>
    <s v="Canceled"/>
    <d v="2015-08-24T00:00:00"/>
  </r>
  <r>
    <n v="42023"/>
    <s v="City Hotel"/>
    <n v="0"/>
    <x v="2"/>
    <d v="2015-08-15T00:00:00"/>
    <n v="2015"/>
    <n v="8"/>
    <n v="35"/>
    <n v="29"/>
    <d v="2015-08-29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710"/>
    <x v="0"/>
    <x v="0"/>
    <s v="Check-Out"/>
    <d v="2015-09-05T00:00:00"/>
  </r>
  <r>
    <n v="42025"/>
    <s v="City Hotel"/>
    <n v="0"/>
    <x v="12"/>
    <d v="2015-08-18T00:00:00"/>
    <n v="2015"/>
    <n v="8"/>
    <n v="36"/>
    <n v="30"/>
    <d v="2015-08-30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710"/>
    <x v="0"/>
    <x v="0"/>
    <s v="Check-Out"/>
    <d v="2015-08-31T00:00:00"/>
  </r>
  <r>
    <n v="42026"/>
    <s v="City Hotel"/>
    <n v="0"/>
    <x v="48"/>
    <d v="2015-08-28T00:00:00"/>
    <n v="2015"/>
    <n v="8"/>
    <n v="36"/>
    <n v="30"/>
    <d v="2015-08-30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980"/>
    <x v="0"/>
    <x v="1"/>
    <s v="Check-Out"/>
    <d v="2015-08-31T00:00:00"/>
  </r>
  <r>
    <n v="42027"/>
    <s v="City Hotel"/>
    <n v="0"/>
    <x v="48"/>
    <d v="2015-08-28T00:00:00"/>
    <n v="2015"/>
    <n v="8"/>
    <n v="36"/>
    <n v="30"/>
    <d v="2015-08-30T00:00:00"/>
    <x v="1"/>
    <x v="11"/>
    <x v="0"/>
    <x v="0"/>
    <x v="0"/>
    <x v="0"/>
    <s v="BB"/>
    <s v="ISR"/>
    <s v="Groups"/>
    <s v="TA/TO"/>
    <n v="0"/>
    <x v="0"/>
    <x v="0"/>
    <s v="A"/>
    <s v="D"/>
    <x v="1"/>
    <s v="No Deposit"/>
    <n v="37"/>
    <m/>
    <x v="0"/>
    <s v="Transient-Party"/>
    <x v="711"/>
    <x v="0"/>
    <x v="3"/>
    <s v="Check-Out"/>
    <d v="2015-08-31T00:00:00"/>
  </r>
  <r>
    <n v="42028"/>
    <s v="City Hotel"/>
    <n v="1"/>
    <x v="12"/>
    <d v="2015-08-18T00:00:00"/>
    <n v="2015"/>
    <n v="8"/>
    <n v="36"/>
    <n v="30"/>
    <d v="2015-08-30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710"/>
    <x v="0"/>
    <x v="0"/>
    <s v="Canceled"/>
    <d v="2015-08-19T00:00:00"/>
  </r>
  <r>
    <n v="42029"/>
    <s v="City Hotel"/>
    <n v="1"/>
    <x v="12"/>
    <d v="2015-08-18T00:00:00"/>
    <n v="2015"/>
    <n v="8"/>
    <n v="36"/>
    <n v="30"/>
    <d v="2015-08-30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48"/>
    <x v="0"/>
    <x v="3"/>
    <s v="Canceled"/>
    <d v="2015-08-18T00:00:00"/>
  </r>
  <r>
    <n v="42030"/>
    <s v="City Hotel"/>
    <n v="1"/>
    <x v="12"/>
    <d v="2015-08-18T00:00:00"/>
    <n v="2015"/>
    <n v="8"/>
    <n v="36"/>
    <n v="30"/>
    <d v="2015-08-30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710"/>
    <x v="0"/>
    <x v="0"/>
    <s v="Canceled"/>
    <d v="2015-08-19T00:00:00"/>
  </r>
  <r>
    <n v="42031"/>
    <s v="City Hotel"/>
    <n v="0"/>
    <x v="48"/>
    <d v="2015-08-28T00:00:00"/>
    <n v="2015"/>
    <n v="8"/>
    <n v="36"/>
    <n v="30"/>
    <d v="2015-08-30T00:00:00"/>
    <x v="1"/>
    <x v="11"/>
    <x v="0"/>
    <x v="0"/>
    <x v="0"/>
    <x v="0"/>
    <s v="BB"/>
    <s v="ISR"/>
    <s v="Groups"/>
    <s v="TA/TO"/>
    <n v="0"/>
    <x v="0"/>
    <x v="0"/>
    <s v="A"/>
    <s v="D"/>
    <x v="1"/>
    <s v="No Deposit"/>
    <n v="37"/>
    <m/>
    <x v="0"/>
    <s v="Transient-Party"/>
    <x v="711"/>
    <x v="0"/>
    <x v="3"/>
    <s v="Check-Out"/>
    <d v="2015-08-31T00:00:00"/>
  </r>
  <r>
    <n v="42032"/>
    <s v="City Hotel"/>
    <n v="1"/>
    <x v="48"/>
    <d v="2015-08-28T00:00:00"/>
    <n v="2015"/>
    <n v="8"/>
    <n v="36"/>
    <n v="30"/>
    <d v="2015-08-30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711"/>
    <x v="0"/>
    <x v="1"/>
    <s v="Canceled"/>
    <d v="2015-08-28T00:00:00"/>
  </r>
  <r>
    <n v="42033"/>
    <s v="City Hotel"/>
    <n v="0"/>
    <x v="48"/>
    <d v="2015-08-28T00:00:00"/>
    <n v="2015"/>
    <n v="8"/>
    <n v="36"/>
    <n v="30"/>
    <d v="2015-08-30T00:00:00"/>
    <x v="1"/>
    <x v="11"/>
    <x v="0"/>
    <x v="0"/>
    <x v="0"/>
    <x v="0"/>
    <s v="BB"/>
    <s v="ISR"/>
    <s v="Groups"/>
    <s v="TA/TO"/>
    <n v="0"/>
    <x v="0"/>
    <x v="0"/>
    <s v="A"/>
    <s v="D"/>
    <x v="0"/>
    <s v="No Deposit"/>
    <n v="37"/>
    <m/>
    <x v="0"/>
    <s v="Transient-Party"/>
    <x v="711"/>
    <x v="0"/>
    <x v="3"/>
    <s v="Check-Out"/>
    <d v="2015-08-31T00:00:00"/>
  </r>
  <r>
    <n v="42034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35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36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37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38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39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40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41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42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43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44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45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46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47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48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49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50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51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52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53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54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55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56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57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58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59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60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61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62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63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64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65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66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67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68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69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70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71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72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73"/>
    <s v="City Hotel"/>
    <n v="1"/>
    <x v="84"/>
    <d v="2015-05-18T00:00:00"/>
    <n v="2015"/>
    <n v="8"/>
    <n v="36"/>
    <n v="30"/>
    <d v="2015-08-30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07-22T00:00:00"/>
  </r>
  <r>
    <n v="42074"/>
    <s v="City Hotel"/>
    <n v="0"/>
    <x v="39"/>
    <d v="2015-08-29T00:00:00"/>
    <n v="2015"/>
    <n v="8"/>
    <n v="36"/>
    <n v="30"/>
    <d v="2015-08-30T00:00:00"/>
    <x v="2"/>
    <x v="1"/>
    <x v="3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3"/>
    <x v="0"/>
    <x v="0"/>
    <s v="Check-Out"/>
    <d v="2015-09-03T00:00:00"/>
  </r>
  <r>
    <n v="42075"/>
    <s v="City Hotel"/>
    <n v="0"/>
    <x v="122"/>
    <d v="2015-08-24T00:00:00"/>
    <n v="2015"/>
    <n v="8"/>
    <n v="36"/>
    <n v="30"/>
    <d v="2015-08-30T00:00:00"/>
    <x v="2"/>
    <x v="1"/>
    <x v="3"/>
    <x v="0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3521"/>
    <x v="0"/>
    <x v="3"/>
    <s v="Check-Out"/>
    <d v="2015-09-03T00:00:00"/>
  </r>
  <r>
    <n v="42076"/>
    <s v="City Hotel"/>
    <n v="0"/>
    <x v="1"/>
    <d v="2015-08-17T00:00:00"/>
    <n v="2015"/>
    <n v="8"/>
    <n v="36"/>
    <n v="30"/>
    <d v="2015-08-30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703"/>
    <x v="0"/>
    <x v="3"/>
    <s v="Check-Out"/>
    <d v="2015-09-04T00:00:00"/>
  </r>
  <r>
    <n v="42077"/>
    <s v="City Hotel"/>
    <n v="0"/>
    <x v="122"/>
    <d v="2015-08-24T00:00:00"/>
    <n v="2015"/>
    <n v="8"/>
    <n v="36"/>
    <n v="30"/>
    <d v="2015-08-30T00:00:00"/>
    <x v="2"/>
    <x v="2"/>
    <x v="4"/>
    <x v="1"/>
    <x v="1"/>
    <x v="0"/>
    <s v="BB"/>
    <s v="ESP"/>
    <s v="Direct"/>
    <s v="Direct"/>
    <n v="0"/>
    <x v="0"/>
    <x v="0"/>
    <s v="D"/>
    <s v="D"/>
    <x v="0"/>
    <s v="No Deposit"/>
    <n v="14"/>
    <m/>
    <x v="0"/>
    <s v="Transient"/>
    <x v="21"/>
    <x v="0"/>
    <x v="1"/>
    <s v="Check-Out"/>
    <d v="2015-09-04T00:00:00"/>
  </r>
  <r>
    <n v="42078"/>
    <s v="City Hotel"/>
    <n v="1"/>
    <x v="10"/>
    <d v="2015-08-12T00:00:00"/>
    <n v="2015"/>
    <n v="8"/>
    <n v="36"/>
    <n v="30"/>
    <d v="2015-08-30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anceled"/>
    <d v="2015-08-19T00:00:00"/>
  </r>
  <r>
    <n v="42079"/>
    <s v="City Hotel"/>
    <n v="0"/>
    <x v="41"/>
    <d v="2015-08-25T00:00:00"/>
    <n v="2015"/>
    <n v="8"/>
    <n v="36"/>
    <n v="30"/>
    <d v="2015-08-30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07"/>
    <x v="0"/>
    <x v="1"/>
    <s v="Check-Out"/>
    <d v="2015-09-06T00:00:00"/>
  </r>
  <r>
    <n v="42080"/>
    <s v="City Hotel"/>
    <n v="0"/>
    <x v="3"/>
    <d v="2015-08-31T00:00:00"/>
    <n v="2015"/>
    <n v="8"/>
    <n v="36"/>
    <n v="31"/>
    <d v="2015-08-31T00:00:00"/>
    <x v="1"/>
    <x v="11"/>
    <x v="0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663"/>
    <x v="0"/>
    <x v="0"/>
    <s v="Check-Out"/>
    <d v="2015-09-01T00:00:00"/>
  </r>
  <r>
    <n v="42081"/>
    <s v="City Hotel"/>
    <n v="0"/>
    <x v="57"/>
    <d v="2015-08-27T00:00:00"/>
    <n v="2015"/>
    <n v="8"/>
    <n v="36"/>
    <n v="31"/>
    <d v="2015-08-3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Check-Out"/>
    <d v="2015-09-01T00:00:00"/>
  </r>
  <r>
    <n v="42082"/>
    <s v="City Hotel"/>
    <n v="0"/>
    <x v="3"/>
    <d v="2015-08-31T00:00:00"/>
    <n v="2015"/>
    <n v="8"/>
    <n v="36"/>
    <n v="31"/>
    <d v="2015-08-31T00:00:00"/>
    <x v="1"/>
    <x v="11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63"/>
    <x v="0"/>
    <x v="0"/>
    <s v="Check-Out"/>
    <d v="2015-09-01T00:00:00"/>
  </r>
  <r>
    <n v="42083"/>
    <s v="City Hotel"/>
    <n v="0"/>
    <x v="3"/>
    <d v="2015-08-31T00:00:00"/>
    <n v="2015"/>
    <n v="8"/>
    <n v="36"/>
    <n v="31"/>
    <d v="2015-08-31T00:00:00"/>
    <x v="1"/>
    <x v="11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63"/>
    <x v="0"/>
    <x v="0"/>
    <s v="Check-Out"/>
    <d v="2015-09-01T00:00:00"/>
  </r>
  <r>
    <n v="42084"/>
    <s v="City Hotel"/>
    <n v="0"/>
    <x v="3"/>
    <d v="2015-08-31T00:00:00"/>
    <n v="2015"/>
    <n v="8"/>
    <n v="36"/>
    <n v="31"/>
    <d v="2015-08-31T00:00:00"/>
    <x v="1"/>
    <x v="11"/>
    <x v="0"/>
    <x v="1"/>
    <x v="0"/>
    <x v="0"/>
    <s v="BB"/>
    <s v="FRA"/>
    <s v="Direct"/>
    <s v="Direct"/>
    <n v="0"/>
    <x v="0"/>
    <x v="0"/>
    <s v="D"/>
    <s v="E"/>
    <x v="0"/>
    <s v="No Deposit"/>
    <m/>
    <m/>
    <x v="0"/>
    <s v="Transient"/>
    <x v="163"/>
    <x v="0"/>
    <x v="0"/>
    <s v="Check-Out"/>
    <d v="2015-09-01T00:00:00"/>
  </r>
  <r>
    <n v="42085"/>
    <s v="City Hotel"/>
    <n v="0"/>
    <x v="3"/>
    <d v="2015-08-31T00:00:00"/>
    <n v="2015"/>
    <n v="8"/>
    <n v="36"/>
    <n v="31"/>
    <d v="2015-08-31T00:00:00"/>
    <x v="1"/>
    <x v="11"/>
    <x v="0"/>
    <x v="1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823"/>
    <x v="0"/>
    <x v="0"/>
    <s v="Check-Out"/>
    <d v="2015-09-01T00:00:00"/>
  </r>
  <r>
    <n v="42086"/>
    <s v="City Hotel"/>
    <n v="0"/>
    <x v="198"/>
    <d v="2015-04-08T00:00:00"/>
    <n v="2015"/>
    <n v="8"/>
    <n v="36"/>
    <n v="31"/>
    <d v="2015-08-31T00:00:00"/>
    <x v="1"/>
    <x v="1"/>
    <x v="2"/>
    <x v="1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72"/>
    <x v="0"/>
    <x v="0"/>
    <s v="Check-Out"/>
    <d v="2015-09-03T00:00:00"/>
  </r>
  <r>
    <n v="42087"/>
    <s v="City Hotel"/>
    <n v="1"/>
    <x v="198"/>
    <d v="2015-04-08T00:00:00"/>
    <n v="2015"/>
    <n v="8"/>
    <n v="36"/>
    <n v="31"/>
    <d v="2015-08-31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5-08-24T00:00:00"/>
  </r>
  <r>
    <n v="42088"/>
    <s v="City Hotel"/>
    <n v="0"/>
    <x v="198"/>
    <d v="2015-04-08T00:00:00"/>
    <n v="2015"/>
    <n v="8"/>
    <n v="36"/>
    <n v="31"/>
    <d v="2015-08-31T00:00:00"/>
    <x v="1"/>
    <x v="1"/>
    <x v="2"/>
    <x v="1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614"/>
    <x v="0"/>
    <x v="1"/>
    <s v="Check-Out"/>
    <d v="2015-09-03T00:00:00"/>
  </r>
  <r>
    <n v="42089"/>
    <s v="City Hotel"/>
    <n v="0"/>
    <x v="198"/>
    <d v="2015-04-08T00:00:00"/>
    <n v="2015"/>
    <n v="8"/>
    <n v="36"/>
    <n v="31"/>
    <d v="2015-08-31T00:00:00"/>
    <x v="1"/>
    <x v="1"/>
    <x v="2"/>
    <x v="1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614"/>
    <x v="0"/>
    <x v="1"/>
    <s v="Check-Out"/>
    <d v="2015-09-03T00:00:00"/>
  </r>
  <r>
    <n v="42090"/>
    <s v="City Hotel"/>
    <n v="0"/>
    <x v="3"/>
    <d v="2015-08-31T00:00:00"/>
    <n v="2015"/>
    <n v="8"/>
    <n v="36"/>
    <n v="31"/>
    <d v="2015-08-31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03T00:00:00"/>
  </r>
  <r>
    <n v="42091"/>
    <s v="City Hotel"/>
    <n v="0"/>
    <x v="0"/>
    <d v="2015-08-24T00:00:00"/>
    <n v="2015"/>
    <n v="8"/>
    <n v="36"/>
    <n v="31"/>
    <d v="2015-08-31T00:00:00"/>
    <x v="1"/>
    <x v="1"/>
    <x v="2"/>
    <x v="0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03T00:00:00"/>
  </r>
  <r>
    <n v="42092"/>
    <s v="City Hotel"/>
    <n v="0"/>
    <x v="198"/>
    <d v="2015-04-08T00:00:00"/>
    <n v="2015"/>
    <n v="8"/>
    <n v="36"/>
    <n v="31"/>
    <d v="2015-08-31T00:00:00"/>
    <x v="1"/>
    <x v="1"/>
    <x v="2"/>
    <x v="1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614"/>
    <x v="0"/>
    <x v="1"/>
    <s v="Check-Out"/>
    <d v="2015-09-03T00:00:00"/>
  </r>
  <r>
    <n v="42093"/>
    <s v="City Hotel"/>
    <n v="0"/>
    <x v="198"/>
    <d v="2015-04-08T00:00:00"/>
    <n v="2015"/>
    <n v="8"/>
    <n v="36"/>
    <n v="31"/>
    <d v="2015-08-31T00:00:00"/>
    <x v="1"/>
    <x v="1"/>
    <x v="2"/>
    <x v="1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614"/>
    <x v="0"/>
    <x v="1"/>
    <s v="Check-Out"/>
    <d v="2015-09-03T00:00:00"/>
  </r>
  <r>
    <n v="42094"/>
    <s v="City Hotel"/>
    <n v="1"/>
    <x v="198"/>
    <d v="2015-04-08T00:00:00"/>
    <n v="2015"/>
    <n v="8"/>
    <n v="36"/>
    <n v="31"/>
    <d v="2015-08-31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5-08-24T00:00:00"/>
  </r>
  <r>
    <n v="42095"/>
    <s v="City Hotel"/>
    <n v="0"/>
    <x v="0"/>
    <d v="2015-08-24T00:00:00"/>
    <n v="2015"/>
    <n v="8"/>
    <n v="36"/>
    <n v="31"/>
    <d v="2015-08-31T00:00:00"/>
    <x v="1"/>
    <x v="1"/>
    <x v="2"/>
    <x v="0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03T00:00:00"/>
  </r>
  <r>
    <n v="42096"/>
    <s v="City Hotel"/>
    <n v="0"/>
    <x v="0"/>
    <d v="2015-08-24T00:00:00"/>
    <n v="2015"/>
    <n v="8"/>
    <n v="36"/>
    <n v="31"/>
    <d v="2015-08-31T00:00:00"/>
    <x v="1"/>
    <x v="1"/>
    <x v="2"/>
    <x v="0"/>
    <x v="0"/>
    <x v="0"/>
    <s v="HB"/>
    <s v="ISR"/>
    <s v="Groups"/>
    <s v="TA/TO"/>
    <n v="0"/>
    <x v="0"/>
    <x v="0"/>
    <s v="A"/>
    <s v="A"/>
    <x v="0"/>
    <s v="No Deposit"/>
    <n v="1"/>
    <m/>
    <x v="0"/>
    <s v="Transient"/>
    <x v="967"/>
    <x v="0"/>
    <x v="0"/>
    <s v="Check-Out"/>
    <d v="2015-09-03T00:00:00"/>
  </r>
  <r>
    <n v="42097"/>
    <s v="City Hotel"/>
    <n v="0"/>
    <x v="0"/>
    <d v="2015-08-24T00:00:00"/>
    <n v="2015"/>
    <n v="8"/>
    <n v="36"/>
    <n v="31"/>
    <d v="2015-08-31T00:00:00"/>
    <x v="1"/>
    <x v="1"/>
    <x v="2"/>
    <x v="0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03T00:00:00"/>
  </r>
  <r>
    <n v="42098"/>
    <s v="City Hotel"/>
    <n v="0"/>
    <x v="0"/>
    <d v="2015-08-24T00:00:00"/>
    <n v="2015"/>
    <n v="8"/>
    <n v="36"/>
    <n v="31"/>
    <d v="2015-08-31T00:00:00"/>
    <x v="1"/>
    <x v="1"/>
    <x v="2"/>
    <x v="0"/>
    <x v="0"/>
    <x v="0"/>
    <s v="HB"/>
    <s v="ISR"/>
    <s v="Groups"/>
    <s v="TA/TO"/>
    <n v="0"/>
    <x v="0"/>
    <x v="0"/>
    <s v="A"/>
    <s v="D"/>
    <x v="0"/>
    <s v="No Deposit"/>
    <n v="1"/>
    <m/>
    <x v="0"/>
    <s v="Transient-Party"/>
    <x v="967"/>
    <x v="0"/>
    <x v="0"/>
    <s v="Check-Out"/>
    <d v="2015-09-03T00:00:00"/>
  </r>
  <r>
    <n v="42099"/>
    <s v="City Hotel"/>
    <n v="0"/>
    <x v="198"/>
    <d v="2015-04-08T00:00:00"/>
    <n v="2015"/>
    <n v="8"/>
    <n v="36"/>
    <n v="31"/>
    <d v="2015-08-31T00:00:00"/>
    <x v="1"/>
    <x v="1"/>
    <x v="2"/>
    <x v="1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614"/>
    <x v="0"/>
    <x v="1"/>
    <s v="Check-Out"/>
    <d v="2015-09-03T00:00:00"/>
  </r>
  <r>
    <n v="42100"/>
    <s v="City Hotel"/>
    <n v="1"/>
    <x v="198"/>
    <d v="2015-04-08T00:00:00"/>
    <n v="2015"/>
    <n v="8"/>
    <n v="36"/>
    <n v="31"/>
    <d v="2015-08-31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614"/>
    <x v="0"/>
    <x v="0"/>
    <s v="Canceled"/>
    <d v="2015-08-24T00:00:00"/>
  </r>
  <r>
    <n v="42101"/>
    <s v="City Hotel"/>
    <n v="0"/>
    <x v="198"/>
    <d v="2015-04-08T00:00:00"/>
    <n v="2015"/>
    <n v="8"/>
    <n v="36"/>
    <n v="31"/>
    <d v="2015-08-31T00:00:00"/>
    <x v="1"/>
    <x v="1"/>
    <x v="2"/>
    <x v="1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614"/>
    <x v="0"/>
    <x v="1"/>
    <s v="Check-Out"/>
    <d v="2015-09-03T00:00:00"/>
  </r>
  <r>
    <n v="42102"/>
    <s v="City Hotel"/>
    <n v="0"/>
    <x v="0"/>
    <d v="2015-08-24T00:00:00"/>
    <n v="2015"/>
    <n v="8"/>
    <n v="36"/>
    <n v="31"/>
    <d v="2015-08-31T00:00:00"/>
    <x v="1"/>
    <x v="1"/>
    <x v="2"/>
    <x v="0"/>
    <x v="0"/>
    <x v="0"/>
    <s v="HB"/>
    <s v="ISR"/>
    <s v="Groups"/>
    <s v="TA/TO"/>
    <n v="0"/>
    <x v="0"/>
    <x v="0"/>
    <s v="A"/>
    <s v="D"/>
    <x v="0"/>
    <s v="No Deposit"/>
    <n v="1"/>
    <m/>
    <x v="0"/>
    <s v="Transient-Party"/>
    <x v="967"/>
    <x v="0"/>
    <x v="0"/>
    <s v="Check-Out"/>
    <d v="2015-09-03T00:00:00"/>
  </r>
  <r>
    <n v="42103"/>
    <s v="City Hotel"/>
    <n v="0"/>
    <x v="0"/>
    <d v="2015-08-24T00:00:00"/>
    <n v="2015"/>
    <n v="8"/>
    <n v="36"/>
    <n v="31"/>
    <d v="2015-08-31T00:00:00"/>
    <x v="1"/>
    <x v="1"/>
    <x v="2"/>
    <x v="0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03T00:00:00"/>
  </r>
  <r>
    <n v="42104"/>
    <s v="City Hotel"/>
    <n v="0"/>
    <x v="0"/>
    <d v="2015-08-24T00:00:00"/>
    <n v="2015"/>
    <n v="8"/>
    <n v="36"/>
    <n v="31"/>
    <d v="2015-08-31T00:00:00"/>
    <x v="1"/>
    <x v="1"/>
    <x v="2"/>
    <x v="0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03T00:00:00"/>
  </r>
  <r>
    <n v="42105"/>
    <s v="City Hotel"/>
    <n v="0"/>
    <x v="198"/>
    <d v="2015-04-08T00:00:00"/>
    <n v="2015"/>
    <n v="8"/>
    <n v="36"/>
    <n v="31"/>
    <d v="2015-08-31T00:00:00"/>
    <x v="1"/>
    <x v="1"/>
    <x v="2"/>
    <x v="1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614"/>
    <x v="0"/>
    <x v="1"/>
    <s v="Check-Out"/>
    <d v="2015-09-03T00:00:00"/>
  </r>
  <r>
    <n v="42106"/>
    <s v="City Hotel"/>
    <n v="0"/>
    <x v="3"/>
    <d v="2015-08-31T00:00:00"/>
    <n v="2015"/>
    <n v="8"/>
    <n v="36"/>
    <n v="31"/>
    <d v="2015-08-31T00:00:00"/>
    <x v="1"/>
    <x v="1"/>
    <x v="2"/>
    <x v="1"/>
    <x v="2"/>
    <x v="0"/>
    <s v="BB"/>
    <s v="VEN"/>
    <s v="Online TA"/>
    <s v="TA/TO"/>
    <n v="0"/>
    <x v="0"/>
    <x v="0"/>
    <s v="F"/>
    <s v="F"/>
    <x v="0"/>
    <s v="No Deposit"/>
    <n v="9"/>
    <m/>
    <x v="0"/>
    <s v="Contract"/>
    <x v="1544"/>
    <x v="0"/>
    <x v="0"/>
    <s v="Check-Out"/>
    <d v="2015-09-03T00:00:00"/>
  </r>
  <r>
    <n v="42107"/>
    <s v="City Hotel"/>
    <n v="1"/>
    <x v="198"/>
    <d v="2015-04-08T00:00:00"/>
    <n v="2015"/>
    <n v="8"/>
    <n v="36"/>
    <n v="31"/>
    <d v="2015-08-31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5-08-24T00:00:00"/>
  </r>
  <r>
    <n v="42108"/>
    <s v="City Hotel"/>
    <n v="0"/>
    <x v="12"/>
    <d v="2015-08-19T00:00:00"/>
    <n v="2015"/>
    <n v="8"/>
    <n v="36"/>
    <n v="31"/>
    <d v="2015-08-31T00:00:00"/>
    <x v="1"/>
    <x v="1"/>
    <x v="2"/>
    <x v="0"/>
    <x v="0"/>
    <x v="0"/>
    <s v="BB"/>
    <s v="AUS"/>
    <s v="Online TA"/>
    <s v="TA/TO"/>
    <n v="0"/>
    <x v="0"/>
    <x v="0"/>
    <s v="A"/>
    <s v="A"/>
    <x v="0"/>
    <s v="No Deposit"/>
    <n v="9"/>
    <m/>
    <x v="0"/>
    <s v="Contract"/>
    <x v="748"/>
    <x v="0"/>
    <x v="1"/>
    <s v="Check-Out"/>
    <d v="2015-09-03T00:00:00"/>
  </r>
  <r>
    <n v="42109"/>
    <s v="City Hotel"/>
    <n v="0"/>
    <x v="0"/>
    <d v="2015-08-24T00:00:00"/>
    <n v="2015"/>
    <n v="8"/>
    <n v="36"/>
    <n v="31"/>
    <d v="2015-08-31T00:00:00"/>
    <x v="1"/>
    <x v="1"/>
    <x v="2"/>
    <x v="0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03T00:00:00"/>
  </r>
  <r>
    <n v="42110"/>
    <s v="City Hotel"/>
    <n v="0"/>
    <x v="198"/>
    <d v="2015-04-08T00:00:00"/>
    <n v="2015"/>
    <n v="8"/>
    <n v="36"/>
    <n v="31"/>
    <d v="2015-08-31T00:00:00"/>
    <x v="1"/>
    <x v="1"/>
    <x v="2"/>
    <x v="1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614"/>
    <x v="0"/>
    <x v="1"/>
    <s v="Check-Out"/>
    <d v="2015-09-03T00:00:00"/>
  </r>
  <r>
    <n v="42111"/>
    <s v="City Hotel"/>
    <n v="0"/>
    <x v="3"/>
    <d v="2015-08-31T00:00:00"/>
    <n v="2015"/>
    <n v="8"/>
    <n v="36"/>
    <n v="31"/>
    <d v="2015-08-31T00:00:00"/>
    <x v="1"/>
    <x v="1"/>
    <x v="2"/>
    <x v="0"/>
    <x v="0"/>
    <x v="0"/>
    <s v="BB"/>
    <s v="ESP"/>
    <s v="Corporate"/>
    <s v="Direct"/>
    <n v="0"/>
    <x v="0"/>
    <x v="0"/>
    <s v="A"/>
    <s v="A"/>
    <x v="1"/>
    <s v="No Deposit"/>
    <m/>
    <n v="62"/>
    <x v="0"/>
    <s v="Transient"/>
    <x v="3521"/>
    <x v="0"/>
    <x v="0"/>
    <s v="Check-Out"/>
    <d v="2015-09-03T00:00:00"/>
  </r>
  <r>
    <n v="42112"/>
    <s v="City Hotel"/>
    <n v="0"/>
    <x v="0"/>
    <d v="2015-08-24T00:00:00"/>
    <n v="2015"/>
    <n v="8"/>
    <n v="36"/>
    <n v="31"/>
    <d v="2015-08-31T00:00:00"/>
    <x v="1"/>
    <x v="1"/>
    <x v="2"/>
    <x v="0"/>
    <x v="0"/>
    <x v="0"/>
    <s v="HB"/>
    <s v="ISR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9-03T00:00:00"/>
  </r>
  <r>
    <n v="42113"/>
    <s v="City Hotel"/>
    <n v="0"/>
    <x v="198"/>
    <d v="2015-04-08T00:00:00"/>
    <n v="2015"/>
    <n v="8"/>
    <n v="36"/>
    <n v="31"/>
    <d v="2015-08-31T00:00:00"/>
    <x v="1"/>
    <x v="1"/>
    <x v="2"/>
    <x v="1"/>
    <x v="0"/>
    <x v="0"/>
    <s v="HB"/>
    <s v="ISR"/>
    <s v="Groups"/>
    <s v="TA/TO"/>
    <n v="0"/>
    <x v="0"/>
    <x v="0"/>
    <s v="A"/>
    <s v="D"/>
    <x v="0"/>
    <s v="No Deposit"/>
    <n v="1"/>
    <m/>
    <x v="0"/>
    <s v="Transient-Party"/>
    <x v="614"/>
    <x v="0"/>
    <x v="1"/>
    <s v="Check-Out"/>
    <d v="2015-09-03T00:00:00"/>
  </r>
  <r>
    <n v="42114"/>
    <s v="City Hotel"/>
    <n v="1"/>
    <x v="198"/>
    <d v="2015-04-08T00:00:00"/>
    <n v="2015"/>
    <n v="8"/>
    <n v="36"/>
    <n v="31"/>
    <d v="2015-08-31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5-08-24T00:00:00"/>
  </r>
  <r>
    <n v="42115"/>
    <s v="City Hotel"/>
    <n v="0"/>
    <x v="38"/>
    <d v="2015-08-28T00:00:00"/>
    <n v="2015"/>
    <n v="8"/>
    <n v="36"/>
    <n v="31"/>
    <d v="2015-08-31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913"/>
    <x v="1"/>
    <x v="1"/>
    <s v="Check-Out"/>
    <d v="2015-09-03T00:00:00"/>
  </r>
  <r>
    <n v="42116"/>
    <s v="City Hotel"/>
    <n v="0"/>
    <x v="3"/>
    <d v="2015-08-31T00:00:00"/>
    <n v="2015"/>
    <n v="8"/>
    <n v="36"/>
    <n v="31"/>
    <d v="2015-08-31T00:00:00"/>
    <x v="1"/>
    <x v="1"/>
    <x v="2"/>
    <x v="1"/>
    <x v="0"/>
    <x v="0"/>
    <s v="SC"/>
    <s v="GBR"/>
    <s v="Online TA"/>
    <s v="TA/TO"/>
    <n v="0"/>
    <x v="0"/>
    <x v="0"/>
    <s v="A"/>
    <s v="D"/>
    <x v="0"/>
    <s v="No Deposit"/>
    <n v="8"/>
    <m/>
    <x v="0"/>
    <s v="Transient"/>
    <x v="590"/>
    <x v="0"/>
    <x v="1"/>
    <s v="Check-Out"/>
    <d v="2015-09-03T00:00:00"/>
  </r>
  <r>
    <n v="42117"/>
    <s v="City Hotel"/>
    <n v="0"/>
    <x v="3"/>
    <d v="2015-08-31T00:00:00"/>
    <n v="2015"/>
    <n v="8"/>
    <n v="36"/>
    <n v="31"/>
    <d v="2015-08-31T00:00:00"/>
    <x v="1"/>
    <x v="2"/>
    <x v="3"/>
    <x v="0"/>
    <x v="0"/>
    <x v="0"/>
    <s v="BB"/>
    <s v="RUS"/>
    <s v="Groups"/>
    <s v="TA/TO"/>
    <n v="0"/>
    <x v="0"/>
    <x v="0"/>
    <s v="A"/>
    <s v="A"/>
    <x v="0"/>
    <s v="No Deposit"/>
    <n v="1"/>
    <m/>
    <x v="0"/>
    <s v="Transient"/>
    <x v="74"/>
    <x v="0"/>
    <x v="0"/>
    <s v="Check-Out"/>
    <d v="2015-09-04T00:00:00"/>
  </r>
  <r>
    <n v="42118"/>
    <s v="City Hotel"/>
    <n v="0"/>
    <x v="41"/>
    <d v="2015-08-26T00:00:00"/>
    <n v="2015"/>
    <n v="8"/>
    <n v="36"/>
    <n v="31"/>
    <d v="2015-08-3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4992"/>
    <x v="0"/>
    <x v="3"/>
    <s v="Check-Out"/>
    <d v="2015-09-04T00:00:00"/>
  </r>
  <r>
    <n v="42119"/>
    <s v="City Hotel"/>
    <n v="0"/>
    <x v="1"/>
    <d v="2015-08-18T00:00:00"/>
    <n v="2015"/>
    <n v="8"/>
    <n v="36"/>
    <n v="31"/>
    <d v="2015-08-31T00:00:00"/>
    <x v="1"/>
    <x v="2"/>
    <x v="3"/>
    <x v="1"/>
    <x v="0"/>
    <x v="0"/>
    <s v="BB"/>
    <s v="NLD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9-04T00:00:00"/>
  </r>
  <r>
    <n v="42120"/>
    <s v="City Hotel"/>
    <n v="1"/>
    <x v="54"/>
    <d v="2015-08-10T00:00:00"/>
    <n v="2015"/>
    <n v="8"/>
    <n v="36"/>
    <n v="31"/>
    <d v="2015-08-31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165"/>
    <x v="0"/>
    <x v="1"/>
    <s v="Canceled"/>
    <d v="2015-08-11T00:00:00"/>
  </r>
  <r>
    <n v="42121"/>
    <s v="City Hotel"/>
    <n v="0"/>
    <x v="41"/>
    <d v="2015-08-26T00:00:00"/>
    <n v="2015"/>
    <n v="8"/>
    <n v="36"/>
    <n v="31"/>
    <d v="2015-08-31T00:00:00"/>
    <x v="1"/>
    <x v="2"/>
    <x v="3"/>
    <x v="1"/>
    <x v="0"/>
    <x v="0"/>
    <s v="BB"/>
    <s v="ITA"/>
    <s v="Online TA"/>
    <s v="TA/TO"/>
    <n v="0"/>
    <x v="0"/>
    <x v="0"/>
    <s v="F"/>
    <s v="F"/>
    <x v="0"/>
    <s v="No Deposit"/>
    <n v="9"/>
    <m/>
    <x v="0"/>
    <s v="Contract"/>
    <x v="5150"/>
    <x v="0"/>
    <x v="1"/>
    <s v="Check-Out"/>
    <d v="2015-09-04T00:00:00"/>
  </r>
  <r>
    <n v="42122"/>
    <s v="City Hotel"/>
    <n v="1"/>
    <x v="10"/>
    <d v="2015-08-13T00:00:00"/>
    <n v="2015"/>
    <n v="8"/>
    <n v="36"/>
    <n v="31"/>
    <d v="2015-08-3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14"/>
    <x v="0"/>
    <x v="1"/>
    <s v="Canceled"/>
    <d v="2015-08-18T00:00:00"/>
  </r>
  <r>
    <n v="42123"/>
    <s v="City Hotel"/>
    <n v="0"/>
    <x v="41"/>
    <d v="2015-08-26T00:00:00"/>
    <n v="2015"/>
    <n v="8"/>
    <n v="36"/>
    <n v="31"/>
    <d v="2015-08-31T00:00:00"/>
    <x v="1"/>
    <x v="2"/>
    <x v="3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Group"/>
    <x v="663"/>
    <x v="0"/>
    <x v="0"/>
    <s v="Check-Out"/>
    <d v="2015-09-04T00:00:00"/>
  </r>
  <r>
    <n v="42124"/>
    <s v="City Hotel"/>
    <n v="0"/>
    <x v="38"/>
    <d v="2015-08-28T00:00:00"/>
    <n v="2015"/>
    <n v="8"/>
    <n v="36"/>
    <n v="31"/>
    <d v="2015-08-31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5914"/>
    <x v="0"/>
    <x v="0"/>
    <s v="Check-Out"/>
    <d v="2015-09-04T00:00:00"/>
  </r>
  <r>
    <n v="42125"/>
    <s v="City Hotel"/>
    <n v="0"/>
    <x v="124"/>
    <d v="2015-08-12T00:00:00"/>
    <n v="2015"/>
    <n v="8"/>
    <n v="36"/>
    <n v="31"/>
    <d v="2015-08-31T00:00:00"/>
    <x v="1"/>
    <x v="3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1850"/>
    <x v="0"/>
    <x v="0"/>
    <s v="Check-Out"/>
    <d v="2015-09-05T00:00:00"/>
  </r>
  <r>
    <n v="42126"/>
    <s v="City Hotel"/>
    <n v="0"/>
    <x v="39"/>
    <d v="2015-08-30T00:00:00"/>
    <n v="2015"/>
    <n v="8"/>
    <n v="36"/>
    <n v="31"/>
    <d v="2015-08-31T00:00:00"/>
    <x v="1"/>
    <x v="3"/>
    <x v="4"/>
    <x v="0"/>
    <x v="0"/>
    <x v="0"/>
    <s v="BB"/>
    <s v="FRA"/>
    <s v="Online TA"/>
    <s v="TA/TO"/>
    <n v="0"/>
    <x v="0"/>
    <x v="0"/>
    <s v="A"/>
    <s v="A"/>
    <x v="1"/>
    <s v="No Deposit"/>
    <n v="9"/>
    <n v="9"/>
    <x v="0"/>
    <s v="Contract"/>
    <x v="232"/>
    <x v="0"/>
    <x v="3"/>
    <s v="Check-Out"/>
    <d v="2015-09-05T00:00:00"/>
  </r>
  <r>
    <n v="42127"/>
    <s v="City Hotel"/>
    <n v="0"/>
    <x v="7"/>
    <d v="2015-08-08T00:00:00"/>
    <n v="2015"/>
    <n v="8"/>
    <n v="36"/>
    <n v="31"/>
    <d v="2015-08-31T00:00:00"/>
    <x v="1"/>
    <x v="3"/>
    <x v="4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2"/>
    <x v="0"/>
    <x v="1"/>
    <s v="Check-Out"/>
    <d v="2015-09-05T00:00:00"/>
  </r>
  <r>
    <n v="42128"/>
    <s v="City Hotel"/>
    <n v="0"/>
    <x v="77"/>
    <d v="2015-08-04T00:00:00"/>
    <n v="2015"/>
    <n v="8"/>
    <n v="36"/>
    <n v="31"/>
    <d v="2015-08-31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9-05T00:00:00"/>
  </r>
  <r>
    <n v="42129"/>
    <s v="City Hotel"/>
    <n v="0"/>
    <x v="4"/>
    <d v="2015-08-22T00:00:00"/>
    <n v="2015"/>
    <n v="8"/>
    <n v="36"/>
    <n v="31"/>
    <d v="2015-08-31T00:00:00"/>
    <x v="1"/>
    <x v="3"/>
    <x v="4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602"/>
    <x v="0"/>
    <x v="3"/>
    <s v="Check-Out"/>
    <d v="2015-09-05T00:00:00"/>
  </r>
  <r>
    <n v="42130"/>
    <s v="City Hotel"/>
    <n v="1"/>
    <x v="1"/>
    <d v="2015-08-18T00:00:00"/>
    <n v="2015"/>
    <n v="8"/>
    <n v="36"/>
    <n v="31"/>
    <d v="2015-08-31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32"/>
    <x v="0"/>
    <x v="3"/>
    <s v="Canceled"/>
    <d v="2015-08-31T00:00:00"/>
  </r>
  <r>
    <n v="42131"/>
    <s v="City Hotel"/>
    <n v="1"/>
    <x v="4"/>
    <d v="2015-08-22T00:00:00"/>
    <n v="2015"/>
    <n v="8"/>
    <n v="36"/>
    <n v="31"/>
    <d v="2015-08-31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3"/>
    <s v="Canceled"/>
    <d v="2015-08-25T00:00:00"/>
  </r>
  <r>
    <n v="42132"/>
    <s v="City Hotel"/>
    <n v="0"/>
    <x v="4"/>
    <d v="2015-08-22T00:00:00"/>
    <n v="2015"/>
    <n v="8"/>
    <n v="36"/>
    <n v="31"/>
    <d v="2015-08-31T00:00:00"/>
    <x v="1"/>
    <x v="3"/>
    <x v="4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Transient"/>
    <x v="602"/>
    <x v="0"/>
    <x v="3"/>
    <s v="Check-Out"/>
    <d v="2015-09-05T00:00:00"/>
  </r>
  <r>
    <n v="42133"/>
    <s v="City Hotel"/>
    <n v="0"/>
    <x v="54"/>
    <d v="2015-08-10T00:00:00"/>
    <n v="2015"/>
    <n v="8"/>
    <n v="36"/>
    <n v="31"/>
    <d v="2015-08-31T00:00:00"/>
    <x v="1"/>
    <x v="4"/>
    <x v="5"/>
    <x v="1"/>
    <x v="0"/>
    <x v="0"/>
    <s v="BB"/>
    <s v="ITA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9-06T00:00:00"/>
  </r>
  <r>
    <n v="42134"/>
    <s v="City Hotel"/>
    <n v="0"/>
    <x v="0"/>
    <d v="2015-08-24T00:00:00"/>
    <n v="2015"/>
    <n v="8"/>
    <n v="36"/>
    <n v="31"/>
    <d v="2015-08-31T00:00:00"/>
    <x v="1"/>
    <x v="4"/>
    <x v="5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9-06T00:00:00"/>
  </r>
  <r>
    <n v="42135"/>
    <s v="City Hotel"/>
    <n v="0"/>
    <x v="40"/>
    <d v="2015-08-21T00:00:00"/>
    <n v="2015"/>
    <n v="8"/>
    <n v="36"/>
    <n v="31"/>
    <d v="2015-08-31T00:00:00"/>
    <x v="2"/>
    <x v="4"/>
    <x v="6"/>
    <x v="1"/>
    <x v="0"/>
    <x v="0"/>
    <s v="BB"/>
    <s v="ESP"/>
    <s v="Offline TA/TO"/>
    <s v="TA/TO"/>
    <n v="0"/>
    <x v="0"/>
    <x v="0"/>
    <s v="A"/>
    <s v="A"/>
    <x v="0"/>
    <s v="No Deposit"/>
    <n v="57"/>
    <m/>
    <x v="0"/>
    <s v="Transient"/>
    <x v="663"/>
    <x v="0"/>
    <x v="0"/>
    <s v="Check-Out"/>
    <d v="2015-09-07T00:00:00"/>
  </r>
  <r>
    <n v="42136"/>
    <s v="City Hotel"/>
    <n v="0"/>
    <x v="54"/>
    <d v="2015-08-10T00:00:00"/>
    <n v="2015"/>
    <n v="8"/>
    <n v="36"/>
    <n v="31"/>
    <d v="2015-08-31T00:00:00"/>
    <x v="4"/>
    <x v="4"/>
    <x v="1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915"/>
    <x v="0"/>
    <x v="0"/>
    <s v="Check-Out"/>
    <d v="2015-09-08T00:00:00"/>
  </r>
  <r>
    <n v="42137"/>
    <s v="City Hotel"/>
    <n v="0"/>
    <x v="30"/>
    <d v="2015-08-15T00:00:00"/>
    <n v="2015"/>
    <n v="8"/>
    <n v="36"/>
    <n v="31"/>
    <d v="2015-08-31T00:00:00"/>
    <x v="1"/>
    <x v="0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"/>
    <x v="0"/>
    <x v="0"/>
    <s v="Check-Out"/>
    <d v="2015-09-02T00:00:00"/>
  </r>
  <r>
    <n v="42138"/>
    <s v="City Hotel"/>
    <n v="0"/>
    <x v="39"/>
    <d v="2015-08-31T00:00:00"/>
    <n v="2015"/>
    <n v="9"/>
    <n v="36"/>
    <n v="1"/>
    <d v="2015-09-01T00:00:00"/>
    <x v="0"/>
    <x v="0"/>
    <x v="0"/>
    <x v="0"/>
    <x v="0"/>
    <x v="0"/>
    <s v="BB"/>
    <s v="DEU"/>
    <s v="Online TA"/>
    <s v="TA/TO"/>
    <n v="0"/>
    <x v="0"/>
    <x v="0"/>
    <s v="A"/>
    <s v="D"/>
    <x v="0"/>
    <s v="No Deposit"/>
    <n v="9"/>
    <m/>
    <x v="0"/>
    <s v="Contract"/>
    <x v="251"/>
    <x v="0"/>
    <x v="1"/>
    <s v="Check-Out"/>
    <d v="2015-09-02T00:00:00"/>
  </r>
  <r>
    <n v="42139"/>
    <s v="City Hotel"/>
    <n v="0"/>
    <x v="69"/>
    <d v="2015-08-24T00:00:00"/>
    <n v="2015"/>
    <n v="9"/>
    <n v="36"/>
    <n v="1"/>
    <d v="2015-09-01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7"/>
    <m/>
    <x v="0"/>
    <s v="Transient"/>
    <x v="1383"/>
    <x v="0"/>
    <x v="0"/>
    <s v="Check-Out"/>
    <d v="2015-09-03T00:00:00"/>
  </r>
  <r>
    <n v="42140"/>
    <s v="City Hotel"/>
    <n v="0"/>
    <x v="3"/>
    <d v="2015-09-01T00:00:00"/>
    <n v="2015"/>
    <n v="9"/>
    <n v="36"/>
    <n v="1"/>
    <d v="2015-09-01T00:00:00"/>
    <x v="0"/>
    <x v="0"/>
    <x v="0"/>
    <x v="1"/>
    <x v="0"/>
    <x v="0"/>
    <s v="BB"/>
    <s v="PRT"/>
    <s v="Complementary"/>
    <s v="Direct"/>
    <n v="0"/>
    <x v="0"/>
    <x v="0"/>
    <s v="A"/>
    <s v="E"/>
    <x v="0"/>
    <s v="No Deposit"/>
    <m/>
    <m/>
    <x v="0"/>
    <s v="Transient"/>
    <x v="74"/>
    <x v="0"/>
    <x v="0"/>
    <s v="Check-Out"/>
    <d v="2015-09-02T00:00:00"/>
  </r>
  <r>
    <n v="42141"/>
    <s v="City Hotel"/>
    <n v="0"/>
    <x v="39"/>
    <d v="2015-08-31T00:00:00"/>
    <n v="2015"/>
    <n v="9"/>
    <n v="36"/>
    <n v="1"/>
    <d v="2015-09-01T00:00:00"/>
    <x v="0"/>
    <x v="0"/>
    <x v="0"/>
    <x v="0"/>
    <x v="0"/>
    <x v="0"/>
    <s v="BB"/>
    <s v="PRT"/>
    <s v="Complementary"/>
    <s v="Direct"/>
    <n v="0"/>
    <x v="0"/>
    <x v="0"/>
    <s v="A"/>
    <s v="F"/>
    <x v="0"/>
    <s v="No Deposit"/>
    <m/>
    <n v="45"/>
    <x v="0"/>
    <s v="Transient"/>
    <x v="74"/>
    <x v="0"/>
    <x v="1"/>
    <s v="Check-Out"/>
    <d v="2015-09-02T00:00:00"/>
  </r>
  <r>
    <n v="42142"/>
    <s v="City Hotel"/>
    <n v="0"/>
    <x v="39"/>
    <d v="2015-08-31T00:00:00"/>
    <n v="2015"/>
    <n v="9"/>
    <n v="36"/>
    <n v="1"/>
    <d v="2015-09-01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n v="45"/>
    <x v="0"/>
    <s v="Transient"/>
    <x v="74"/>
    <x v="0"/>
    <x v="1"/>
    <s v="Check-Out"/>
    <d v="2015-09-02T00:00:00"/>
  </r>
  <r>
    <n v="42143"/>
    <s v="City Hotel"/>
    <n v="0"/>
    <x v="39"/>
    <d v="2015-08-31T00:00:00"/>
    <n v="2015"/>
    <n v="9"/>
    <n v="36"/>
    <n v="1"/>
    <d v="2015-09-0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"/>
    <x v="0"/>
    <x v="0"/>
    <s v="Check-Out"/>
    <d v="2015-09-02T00:00:00"/>
  </r>
  <r>
    <n v="42144"/>
    <s v="City Hotel"/>
    <n v="0"/>
    <x v="39"/>
    <d v="2015-08-31T00:00:00"/>
    <n v="2015"/>
    <n v="9"/>
    <n v="36"/>
    <n v="1"/>
    <d v="2015-09-01T00:00:00"/>
    <x v="0"/>
    <x v="0"/>
    <x v="0"/>
    <x v="1"/>
    <x v="0"/>
    <x v="0"/>
    <s v="BB"/>
    <s v="PRT"/>
    <s v="Direct"/>
    <s v="Direct"/>
    <n v="0"/>
    <x v="0"/>
    <x v="0"/>
    <s v="A"/>
    <s v="B"/>
    <x v="0"/>
    <s v="No Deposit"/>
    <n v="14"/>
    <m/>
    <x v="0"/>
    <s v="Transient"/>
    <x v="72"/>
    <x v="0"/>
    <x v="1"/>
    <s v="Check-Out"/>
    <d v="2015-09-02T00:00:00"/>
  </r>
  <r>
    <n v="42145"/>
    <s v="City Hotel"/>
    <n v="0"/>
    <x v="12"/>
    <d v="2015-08-20T00:00:00"/>
    <n v="2015"/>
    <n v="9"/>
    <n v="36"/>
    <n v="1"/>
    <d v="2015-09-01T00:00:00"/>
    <x v="0"/>
    <x v="3"/>
    <x v="3"/>
    <x v="1"/>
    <x v="0"/>
    <x v="0"/>
    <s v="BB"/>
    <s v="ESP"/>
    <s v="Direct"/>
    <s v="Direct"/>
    <n v="0"/>
    <x v="0"/>
    <x v="0"/>
    <s v="E"/>
    <s v="E"/>
    <x v="3"/>
    <s v="No Deposit"/>
    <n v="14"/>
    <m/>
    <x v="0"/>
    <s v="Transient"/>
    <x v="76"/>
    <x v="0"/>
    <x v="1"/>
    <s v="Check-Out"/>
    <d v="2015-09-05T00:00:00"/>
  </r>
  <r>
    <n v="42146"/>
    <s v="City Hotel"/>
    <n v="0"/>
    <x v="54"/>
    <d v="2015-08-11T00:00:00"/>
    <n v="2015"/>
    <n v="9"/>
    <n v="36"/>
    <n v="1"/>
    <d v="2015-09-01T00:00:00"/>
    <x v="0"/>
    <x v="3"/>
    <x v="3"/>
    <x v="1"/>
    <x v="0"/>
    <x v="0"/>
    <s v="BB"/>
    <s v="BEL"/>
    <s v="Online TA"/>
    <s v="TA/TO"/>
    <n v="0"/>
    <x v="0"/>
    <x v="0"/>
    <s v="A"/>
    <s v="A"/>
    <x v="2"/>
    <s v="No Deposit"/>
    <n v="9"/>
    <m/>
    <x v="0"/>
    <s v="Transient"/>
    <x v="72"/>
    <x v="0"/>
    <x v="0"/>
    <s v="Check-Out"/>
    <d v="2015-09-05T00:00:00"/>
  </r>
  <r>
    <n v="42147"/>
    <s v="City Hotel"/>
    <n v="0"/>
    <x v="3"/>
    <d v="2015-09-01T00:00:00"/>
    <n v="2015"/>
    <n v="9"/>
    <n v="36"/>
    <n v="1"/>
    <d v="2015-09-01T00:00:00"/>
    <x v="0"/>
    <x v="3"/>
    <x v="3"/>
    <x v="1"/>
    <x v="2"/>
    <x v="0"/>
    <s v="BB"/>
    <s v="ESP"/>
    <s v="Direct"/>
    <s v="Direct"/>
    <n v="0"/>
    <x v="0"/>
    <x v="0"/>
    <s v="E"/>
    <s v="E"/>
    <x v="1"/>
    <s v="No Deposit"/>
    <n v="14"/>
    <m/>
    <x v="0"/>
    <s v="Transient"/>
    <x v="76"/>
    <x v="0"/>
    <x v="1"/>
    <s v="Check-Out"/>
    <d v="2015-09-05T00:00:00"/>
  </r>
  <r>
    <n v="42148"/>
    <s v="City Hotel"/>
    <n v="1"/>
    <x v="26"/>
    <d v="2015-08-17T00:00:00"/>
    <n v="2015"/>
    <n v="9"/>
    <n v="36"/>
    <n v="1"/>
    <d v="2015-09-01T00:00:00"/>
    <x v="0"/>
    <x v="4"/>
    <x v="4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126"/>
    <x v="0"/>
    <x v="1"/>
    <s v="Canceled"/>
    <d v="2015-08-17T00:00:00"/>
  </r>
  <r>
    <n v="42149"/>
    <s v="City Hotel"/>
    <n v="0"/>
    <x v="0"/>
    <d v="2015-08-25T00:00:00"/>
    <n v="2015"/>
    <n v="9"/>
    <n v="36"/>
    <n v="1"/>
    <d v="2015-09-01T00:00:00"/>
    <x v="0"/>
    <x v="4"/>
    <x v="4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0"/>
    <x v="0"/>
    <x v="0"/>
    <s v="Check-Out"/>
    <d v="2015-09-06T00:00:00"/>
  </r>
  <r>
    <n v="42150"/>
    <s v="City Hotel"/>
    <n v="0"/>
    <x v="102"/>
    <d v="2015-08-10T00:00:00"/>
    <n v="2015"/>
    <n v="9"/>
    <n v="36"/>
    <n v="1"/>
    <d v="2015-09-01T00:00:00"/>
    <x v="1"/>
    <x v="4"/>
    <x v="5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51"/>
    <x v="0"/>
    <x v="3"/>
    <s v="Check-Out"/>
    <d v="2015-09-07T00:00:00"/>
  </r>
  <r>
    <n v="42151"/>
    <s v="City Hotel"/>
    <n v="0"/>
    <x v="102"/>
    <d v="2015-08-10T00:00:00"/>
    <n v="2015"/>
    <n v="9"/>
    <n v="36"/>
    <n v="1"/>
    <d v="2015-09-01T00:00:00"/>
    <x v="1"/>
    <x v="4"/>
    <x v="5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07T00:00:00"/>
  </r>
  <r>
    <n v="42152"/>
    <s v="City Hotel"/>
    <n v="0"/>
    <x v="137"/>
    <d v="2015-08-12T00:00:00"/>
    <n v="2015"/>
    <n v="9"/>
    <n v="36"/>
    <n v="1"/>
    <d v="2015-09-01T00:00:00"/>
    <x v="2"/>
    <x v="4"/>
    <x v="6"/>
    <x v="0"/>
    <x v="0"/>
    <x v="0"/>
    <s v="BB"/>
    <s v="PRT"/>
    <s v="Offline TA/TO"/>
    <s v="TA/TO"/>
    <n v="0"/>
    <x v="0"/>
    <x v="0"/>
    <s v="B"/>
    <s v="B"/>
    <x v="0"/>
    <s v="No Deposit"/>
    <n v="61"/>
    <m/>
    <x v="0"/>
    <s v="Transient-Party"/>
    <x v="717"/>
    <x v="0"/>
    <x v="1"/>
    <s v="Check-Out"/>
    <d v="2015-09-08T00:00:00"/>
  </r>
  <r>
    <n v="42153"/>
    <s v="City Hotel"/>
    <n v="0"/>
    <x v="137"/>
    <d v="2015-08-12T00:00:00"/>
    <n v="2015"/>
    <n v="9"/>
    <n v="36"/>
    <n v="1"/>
    <d v="2015-09-01T00:00:00"/>
    <x v="2"/>
    <x v="4"/>
    <x v="6"/>
    <x v="1"/>
    <x v="0"/>
    <x v="0"/>
    <s v="BB"/>
    <s v="ITA"/>
    <s v="Offline TA/TO"/>
    <s v="TA/TO"/>
    <n v="0"/>
    <x v="0"/>
    <x v="0"/>
    <s v="B"/>
    <s v="B"/>
    <x v="0"/>
    <s v="No Deposit"/>
    <n v="61"/>
    <m/>
    <x v="0"/>
    <s v="Transient-Party"/>
    <x v="1089"/>
    <x v="0"/>
    <x v="1"/>
    <s v="Check-Out"/>
    <d v="2015-09-08T00:00:00"/>
  </r>
  <r>
    <n v="42154"/>
    <s v="City Hotel"/>
    <n v="0"/>
    <x v="137"/>
    <d v="2015-08-12T00:00:00"/>
    <n v="2015"/>
    <n v="9"/>
    <n v="36"/>
    <n v="1"/>
    <d v="2015-09-0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120"/>
    <x v="0"/>
    <x v="0"/>
    <s v="Check-Out"/>
    <d v="2015-09-08T00:00:00"/>
  </r>
  <r>
    <n v="42155"/>
    <s v="City Hotel"/>
    <n v="0"/>
    <x v="98"/>
    <d v="2015-08-08T00:00:00"/>
    <n v="2015"/>
    <n v="9"/>
    <n v="36"/>
    <n v="1"/>
    <d v="2015-09-01T00:00:00"/>
    <x v="2"/>
    <x v="8"/>
    <x v="11"/>
    <x v="1"/>
    <x v="0"/>
    <x v="0"/>
    <s v="BB"/>
    <s v="DEU"/>
    <s v="Offline TA/TO"/>
    <s v="TA/TO"/>
    <n v="0"/>
    <x v="0"/>
    <x v="0"/>
    <s v="A"/>
    <s v="A"/>
    <x v="1"/>
    <s v="No Deposit"/>
    <n v="16"/>
    <m/>
    <x v="0"/>
    <s v="Transient"/>
    <x v="1494"/>
    <x v="0"/>
    <x v="0"/>
    <s v="Check-Out"/>
    <d v="2015-09-09T00:00:00"/>
  </r>
  <r>
    <n v="42156"/>
    <s v="City Hotel"/>
    <n v="0"/>
    <x v="22"/>
    <d v="2015-05-28T00:00:00"/>
    <n v="2015"/>
    <n v="9"/>
    <n v="36"/>
    <n v="1"/>
    <d v="2015-09-01T00:00:00"/>
    <x v="2"/>
    <x v="9"/>
    <x v="1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48"/>
    <x v="0"/>
    <x v="0"/>
    <s v="Check-Out"/>
    <d v="2015-09-10T00:00:00"/>
  </r>
  <r>
    <n v="42157"/>
    <s v="City Hotel"/>
    <n v="1"/>
    <x v="122"/>
    <d v="2015-08-26T00:00:00"/>
    <n v="2015"/>
    <n v="9"/>
    <n v="36"/>
    <n v="1"/>
    <d v="2015-09-01T00:00:00"/>
    <x v="4"/>
    <x v="5"/>
    <x v="1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916"/>
    <x v="0"/>
    <x v="1"/>
    <s v="No-Show"/>
    <d v="2015-09-01T00:00:00"/>
  </r>
  <r>
    <n v="42158"/>
    <s v="City Hotel"/>
    <n v="0"/>
    <x v="42"/>
    <d v="2015-08-15T00:00:00"/>
    <n v="2015"/>
    <n v="9"/>
    <n v="36"/>
    <n v="1"/>
    <d v="2015-09-01T00:00:00"/>
    <x v="0"/>
    <x v="2"/>
    <x v="2"/>
    <x v="1"/>
    <x v="0"/>
    <x v="0"/>
    <s v="BB"/>
    <s v="AUT"/>
    <s v="Online TA"/>
    <s v="TA/TO"/>
    <n v="0"/>
    <x v="0"/>
    <x v="0"/>
    <s v="A"/>
    <s v="D"/>
    <x v="0"/>
    <s v="No Deposit"/>
    <n v="9"/>
    <m/>
    <x v="0"/>
    <s v="Transient"/>
    <x v="72"/>
    <x v="0"/>
    <x v="0"/>
    <s v="Check-Out"/>
    <d v="2015-09-04T00:00:00"/>
  </r>
  <r>
    <n v="42159"/>
    <s v="City Hotel"/>
    <n v="0"/>
    <x v="69"/>
    <d v="2015-08-24T00:00:00"/>
    <n v="2015"/>
    <n v="9"/>
    <n v="36"/>
    <n v="1"/>
    <d v="2015-09-01T00:00:00"/>
    <x v="0"/>
    <x v="2"/>
    <x v="2"/>
    <x v="2"/>
    <x v="0"/>
    <x v="0"/>
    <s v="HB"/>
    <s v="ESP"/>
    <s v="Offline TA/TO"/>
    <s v="TA/TO"/>
    <n v="0"/>
    <x v="0"/>
    <x v="0"/>
    <s v="A"/>
    <s v="D"/>
    <x v="0"/>
    <s v="No Deposit"/>
    <n v="13"/>
    <m/>
    <x v="0"/>
    <s v="Contract"/>
    <x v="2911"/>
    <x v="0"/>
    <x v="4"/>
    <s v="Check-Out"/>
    <d v="2015-09-04T00:00:00"/>
  </r>
  <r>
    <n v="42160"/>
    <s v="City Hotel"/>
    <n v="0"/>
    <x v="41"/>
    <d v="2015-08-27T00:00:00"/>
    <n v="2015"/>
    <n v="9"/>
    <n v="36"/>
    <n v="1"/>
    <d v="2015-09-01T00:00:00"/>
    <x v="0"/>
    <x v="2"/>
    <x v="2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Contract"/>
    <x v="980"/>
    <x v="0"/>
    <x v="0"/>
    <s v="Check-Out"/>
    <d v="2015-09-04T00:00:00"/>
  </r>
  <r>
    <n v="42161"/>
    <s v="City Hotel"/>
    <n v="0"/>
    <x v="3"/>
    <d v="2015-09-01T00:00:00"/>
    <n v="2015"/>
    <n v="9"/>
    <n v="36"/>
    <n v="1"/>
    <d v="2015-09-01T00:00:00"/>
    <x v="0"/>
    <x v="2"/>
    <x v="2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3"/>
    <x v="0"/>
    <x v="0"/>
    <s v="Check-Out"/>
    <d v="2015-09-04T00:00:00"/>
  </r>
  <r>
    <n v="42162"/>
    <s v="City Hotel"/>
    <n v="0"/>
    <x v="69"/>
    <d v="2015-08-24T00:00:00"/>
    <n v="2015"/>
    <n v="9"/>
    <n v="36"/>
    <n v="1"/>
    <d v="2015-09-01T00:00:00"/>
    <x v="0"/>
    <x v="2"/>
    <x v="2"/>
    <x v="1"/>
    <x v="1"/>
    <x v="0"/>
    <s v="HB"/>
    <s v="PRT"/>
    <s v="Offline TA/TO"/>
    <s v="TA/TO"/>
    <n v="0"/>
    <x v="0"/>
    <x v="0"/>
    <s v="A"/>
    <s v="D"/>
    <x v="0"/>
    <s v="No Deposit"/>
    <n v="13"/>
    <m/>
    <x v="0"/>
    <s v="Contract"/>
    <x v="2892"/>
    <x v="0"/>
    <x v="3"/>
    <s v="Check-Out"/>
    <d v="2015-09-04T00:00:00"/>
  </r>
  <r>
    <n v="42163"/>
    <s v="City Hotel"/>
    <n v="0"/>
    <x v="39"/>
    <d v="2015-08-31T00:00:00"/>
    <n v="2015"/>
    <n v="9"/>
    <n v="36"/>
    <n v="1"/>
    <d v="2015-09-01T00:00:00"/>
    <x v="0"/>
    <x v="2"/>
    <x v="2"/>
    <x v="0"/>
    <x v="0"/>
    <x v="0"/>
    <s v="BB"/>
    <s v="ITA"/>
    <s v="Groups"/>
    <s v="TA/TO"/>
    <n v="0"/>
    <x v="0"/>
    <x v="0"/>
    <s v="A"/>
    <s v="A"/>
    <x v="0"/>
    <s v="No Deposit"/>
    <n v="1"/>
    <m/>
    <x v="0"/>
    <s v="Transient"/>
    <x v="74"/>
    <x v="0"/>
    <x v="0"/>
    <s v="Check-Out"/>
    <d v="2015-09-04T00:00:00"/>
  </r>
  <r>
    <n v="42164"/>
    <s v="City Hotel"/>
    <n v="0"/>
    <x v="81"/>
    <d v="2015-05-13T00:00:00"/>
    <n v="2015"/>
    <n v="9"/>
    <n v="36"/>
    <n v="1"/>
    <d v="2015-09-01T00:00:00"/>
    <x v="0"/>
    <x v="2"/>
    <x v="2"/>
    <x v="1"/>
    <x v="2"/>
    <x v="0"/>
    <s v="HB"/>
    <s v="DEU"/>
    <s v="Direct"/>
    <s v="Direct"/>
    <n v="0"/>
    <x v="0"/>
    <x v="0"/>
    <s v="G"/>
    <s v="G"/>
    <x v="0"/>
    <s v="No Deposit"/>
    <n v="14"/>
    <m/>
    <x v="0"/>
    <s v="Transient"/>
    <x v="5917"/>
    <x v="0"/>
    <x v="1"/>
    <s v="Check-Out"/>
    <d v="2015-09-04T00:00:00"/>
  </r>
  <r>
    <n v="42165"/>
    <s v="City Hotel"/>
    <n v="0"/>
    <x v="69"/>
    <d v="2015-08-24T00:00:00"/>
    <n v="2015"/>
    <n v="9"/>
    <n v="36"/>
    <n v="1"/>
    <d v="2015-09-01T00:00:00"/>
    <x v="0"/>
    <x v="2"/>
    <x v="2"/>
    <x v="2"/>
    <x v="0"/>
    <x v="0"/>
    <s v="BB"/>
    <s v="PRT"/>
    <s v="Offline TA/TO"/>
    <s v="TA/TO"/>
    <n v="0"/>
    <x v="0"/>
    <x v="0"/>
    <s v="A"/>
    <s v="E"/>
    <x v="0"/>
    <s v="No Deposit"/>
    <n v="13"/>
    <m/>
    <x v="0"/>
    <s v="Contract"/>
    <x v="73"/>
    <x v="0"/>
    <x v="3"/>
    <s v="Check-Out"/>
    <d v="2015-09-04T00:00:00"/>
  </r>
  <r>
    <n v="42166"/>
    <s v="City Hotel"/>
    <n v="0"/>
    <x v="102"/>
    <d v="2015-08-10T00:00:00"/>
    <n v="2015"/>
    <n v="9"/>
    <n v="36"/>
    <n v="1"/>
    <d v="2015-09-0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04T00:00:00"/>
  </r>
  <r>
    <n v="42167"/>
    <s v="City Hotel"/>
    <n v="0"/>
    <x v="69"/>
    <d v="2015-08-24T00:00:00"/>
    <n v="2015"/>
    <n v="9"/>
    <n v="36"/>
    <n v="1"/>
    <d v="2015-09-01T00:00:00"/>
    <x v="0"/>
    <x v="2"/>
    <x v="2"/>
    <x v="1"/>
    <x v="1"/>
    <x v="0"/>
    <s v="HB"/>
    <s v="PRT"/>
    <s v="Offline TA/TO"/>
    <s v="TA/TO"/>
    <n v="0"/>
    <x v="0"/>
    <x v="0"/>
    <s v="A"/>
    <s v="D"/>
    <x v="1"/>
    <s v="No Deposit"/>
    <n v="13"/>
    <m/>
    <x v="0"/>
    <s v="Contract"/>
    <x v="2892"/>
    <x v="0"/>
    <x v="3"/>
    <s v="Check-Out"/>
    <d v="2015-09-04T00:00:00"/>
  </r>
  <r>
    <n v="42168"/>
    <s v="City Hotel"/>
    <n v="0"/>
    <x v="12"/>
    <d v="2015-08-20T00:00:00"/>
    <n v="2015"/>
    <n v="9"/>
    <n v="36"/>
    <n v="1"/>
    <d v="2015-09-01T00:00:00"/>
    <x v="0"/>
    <x v="2"/>
    <x v="2"/>
    <x v="1"/>
    <x v="1"/>
    <x v="0"/>
    <s v="BB"/>
    <s v="ESP"/>
    <s v="Offline TA/TO"/>
    <s v="TA/TO"/>
    <n v="0"/>
    <x v="0"/>
    <x v="0"/>
    <s v="A"/>
    <s v="D"/>
    <x v="1"/>
    <s v="No Deposit"/>
    <n v="13"/>
    <m/>
    <x v="0"/>
    <s v="Contract"/>
    <x v="184"/>
    <x v="0"/>
    <x v="1"/>
    <s v="Check-Out"/>
    <d v="2015-09-04T00:00:00"/>
  </r>
  <r>
    <n v="42169"/>
    <s v="City Hotel"/>
    <n v="0"/>
    <x v="3"/>
    <d v="2015-09-01T00:00:00"/>
    <n v="2015"/>
    <n v="9"/>
    <n v="36"/>
    <n v="1"/>
    <d v="2015-09-01T00:00:00"/>
    <x v="0"/>
    <x v="2"/>
    <x v="2"/>
    <x v="1"/>
    <x v="2"/>
    <x v="0"/>
    <s v="BB"/>
    <s v="ESP"/>
    <s v="Online TA"/>
    <s v="TA/TO"/>
    <n v="0"/>
    <x v="0"/>
    <x v="0"/>
    <s v="A"/>
    <s v="F"/>
    <x v="1"/>
    <s v="No Deposit"/>
    <n v="9"/>
    <m/>
    <x v="0"/>
    <s v="Transient"/>
    <x v="126"/>
    <x v="0"/>
    <x v="0"/>
    <s v="Check-Out"/>
    <d v="2015-09-04T00:00:00"/>
  </r>
  <r>
    <n v="42170"/>
    <s v="City Hotel"/>
    <n v="0"/>
    <x v="57"/>
    <d v="2015-08-28T00:00:00"/>
    <n v="2015"/>
    <n v="9"/>
    <n v="36"/>
    <n v="1"/>
    <d v="2015-09-01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Contract"/>
    <x v="980"/>
    <x v="0"/>
    <x v="1"/>
    <s v="Check-Out"/>
    <d v="2015-09-03T00:00:00"/>
  </r>
  <r>
    <n v="42171"/>
    <s v="City Hotel"/>
    <n v="0"/>
    <x v="39"/>
    <d v="2015-08-31T00:00:00"/>
    <n v="2015"/>
    <n v="9"/>
    <n v="36"/>
    <n v="1"/>
    <d v="2015-09-01T00:00:00"/>
    <x v="0"/>
    <x v="2"/>
    <x v="2"/>
    <x v="0"/>
    <x v="0"/>
    <x v="0"/>
    <s v="BB"/>
    <s v="ESP"/>
    <s v="Groups"/>
    <s v="TA/TO"/>
    <n v="0"/>
    <x v="0"/>
    <x v="0"/>
    <s v="A"/>
    <s v="D"/>
    <x v="0"/>
    <s v="No Deposit"/>
    <n v="1"/>
    <m/>
    <x v="0"/>
    <s v="Transient"/>
    <x v="74"/>
    <x v="0"/>
    <x v="0"/>
    <s v="Check-Out"/>
    <d v="2015-09-04T00:00:00"/>
  </r>
  <r>
    <n v="42172"/>
    <s v="City Hotel"/>
    <n v="0"/>
    <x v="57"/>
    <d v="2015-08-29T00:00:00"/>
    <n v="2015"/>
    <n v="9"/>
    <n v="36"/>
    <n v="2"/>
    <d v="2015-09-0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5-09-03T00:00:00"/>
  </r>
  <r>
    <n v="42173"/>
    <s v="City Hotel"/>
    <n v="0"/>
    <x v="7"/>
    <d v="2015-08-10T00:00:00"/>
    <n v="2015"/>
    <n v="9"/>
    <n v="36"/>
    <n v="2"/>
    <d v="2015-09-02T00:00:00"/>
    <x v="0"/>
    <x v="0"/>
    <x v="0"/>
    <x v="1"/>
    <x v="0"/>
    <x v="0"/>
    <s v="BB"/>
    <s v="CN"/>
    <s v="Direct"/>
    <s v="Direct"/>
    <n v="0"/>
    <x v="0"/>
    <x v="0"/>
    <s v="A"/>
    <s v="D"/>
    <x v="0"/>
    <s v="No Deposit"/>
    <n v="14"/>
    <m/>
    <x v="0"/>
    <s v="Transient"/>
    <x v="72"/>
    <x v="0"/>
    <x v="1"/>
    <s v="Check-Out"/>
    <d v="2015-09-03T00:00:00"/>
  </r>
  <r>
    <n v="42174"/>
    <s v="City Hotel"/>
    <n v="0"/>
    <x v="48"/>
    <d v="2015-08-31T00:00:00"/>
    <n v="2015"/>
    <n v="9"/>
    <n v="36"/>
    <n v="2"/>
    <d v="2015-09-02T00:00:00"/>
    <x v="0"/>
    <x v="0"/>
    <x v="0"/>
    <x v="1"/>
    <x v="0"/>
    <x v="0"/>
    <s v="SC"/>
    <s v="PRT"/>
    <s v="Online TA"/>
    <s v="TA/TO"/>
    <n v="0"/>
    <x v="0"/>
    <x v="0"/>
    <s v="D"/>
    <s v="D"/>
    <x v="0"/>
    <s v="No Deposit"/>
    <n v="9"/>
    <m/>
    <x v="0"/>
    <s v="Contract"/>
    <x v="255"/>
    <x v="0"/>
    <x v="1"/>
    <s v="Check-Out"/>
    <d v="2015-09-03T00:00:00"/>
  </r>
  <r>
    <n v="42175"/>
    <s v="City Hotel"/>
    <n v="0"/>
    <x v="122"/>
    <d v="2015-08-27T00:00:00"/>
    <n v="2015"/>
    <n v="9"/>
    <n v="36"/>
    <n v="2"/>
    <d v="2015-09-02T00:00:00"/>
    <x v="0"/>
    <x v="3"/>
    <x v="3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Contract"/>
    <x v="46"/>
    <x v="0"/>
    <x v="3"/>
    <s v="Check-Out"/>
    <d v="2015-09-06T00:00:00"/>
  </r>
  <r>
    <n v="42176"/>
    <s v="City Hotel"/>
    <n v="0"/>
    <x v="137"/>
    <d v="2015-08-13T00:00:00"/>
    <n v="2015"/>
    <n v="9"/>
    <n v="36"/>
    <n v="2"/>
    <d v="2015-09-02T00:00:00"/>
    <x v="0"/>
    <x v="3"/>
    <x v="3"/>
    <x v="1"/>
    <x v="0"/>
    <x v="0"/>
    <s v="BB"/>
    <s v="TWN"/>
    <s v="Online TA"/>
    <s v="TA/TO"/>
    <n v="0"/>
    <x v="0"/>
    <x v="0"/>
    <s v="A"/>
    <s v="D"/>
    <x v="0"/>
    <s v="No Deposit"/>
    <n v="7"/>
    <m/>
    <x v="0"/>
    <s v="Transient"/>
    <x v="1417"/>
    <x v="0"/>
    <x v="3"/>
    <s v="Check-Out"/>
    <d v="2015-09-06T00:00:00"/>
  </r>
  <r>
    <n v="42177"/>
    <s v="City Hotel"/>
    <n v="0"/>
    <x v="113"/>
    <d v="2015-07-11T00:00:00"/>
    <n v="2015"/>
    <n v="9"/>
    <n v="36"/>
    <n v="2"/>
    <d v="2015-09-02T00:00:00"/>
    <x v="2"/>
    <x v="4"/>
    <x v="6"/>
    <x v="1"/>
    <x v="0"/>
    <x v="0"/>
    <s v="SC"/>
    <s v="NLD"/>
    <s v="Online TA"/>
    <s v="TA/TO"/>
    <n v="0"/>
    <x v="0"/>
    <x v="0"/>
    <s v="A"/>
    <s v="D"/>
    <x v="0"/>
    <s v="No Deposit"/>
    <n v="7"/>
    <m/>
    <x v="0"/>
    <s v="Transient"/>
    <x v="5918"/>
    <x v="0"/>
    <x v="3"/>
    <s v="Check-Out"/>
    <d v="2015-09-09T00:00:00"/>
  </r>
  <r>
    <n v="42178"/>
    <s v="City Hotel"/>
    <n v="0"/>
    <x v="2"/>
    <d v="2015-08-19T00:00:00"/>
    <n v="2015"/>
    <n v="9"/>
    <n v="36"/>
    <n v="2"/>
    <d v="2015-09-0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358"/>
    <x v="0"/>
    <x v="3"/>
    <s v="Check-Out"/>
    <d v="2015-09-09T00:00:00"/>
  </r>
  <r>
    <n v="42179"/>
    <s v="City Hotel"/>
    <n v="0"/>
    <x v="90"/>
    <d v="2015-07-09T00:00:00"/>
    <n v="2015"/>
    <n v="9"/>
    <n v="36"/>
    <n v="2"/>
    <d v="2015-09-02T00:00:00"/>
    <x v="2"/>
    <x v="8"/>
    <x v="1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919"/>
    <x v="0"/>
    <x v="1"/>
    <s v="Check-Out"/>
    <d v="2015-09-10T00:00:00"/>
  </r>
  <r>
    <n v="42180"/>
    <s v="City Hotel"/>
    <n v="0"/>
    <x v="2"/>
    <d v="2015-08-19T00:00:00"/>
    <n v="2015"/>
    <n v="9"/>
    <n v="36"/>
    <n v="2"/>
    <d v="2015-09-02T00:00:00"/>
    <x v="0"/>
    <x v="0"/>
    <x v="0"/>
    <x v="1"/>
    <x v="0"/>
    <x v="0"/>
    <s v="BB"/>
    <s v="DEU"/>
    <s v="Online TA"/>
    <s v="TA/TO"/>
    <n v="0"/>
    <x v="0"/>
    <x v="0"/>
    <s v="A"/>
    <s v="D"/>
    <x v="0"/>
    <s v="No Deposit"/>
    <n v="10"/>
    <m/>
    <x v="0"/>
    <s v="Transient"/>
    <x v="788"/>
    <x v="0"/>
    <x v="1"/>
    <s v="Check-Out"/>
    <d v="2015-09-03T00:00:00"/>
  </r>
  <r>
    <n v="42181"/>
    <s v="City Hotel"/>
    <n v="0"/>
    <x v="41"/>
    <d v="2015-08-28T00:00:00"/>
    <n v="2015"/>
    <n v="9"/>
    <n v="36"/>
    <n v="2"/>
    <d v="2015-09-02T00:00:00"/>
    <x v="0"/>
    <x v="0"/>
    <x v="0"/>
    <x v="0"/>
    <x v="1"/>
    <x v="0"/>
    <s v="BB"/>
    <s v="ESP"/>
    <s v="Offline TA/TO"/>
    <s v="TA/TO"/>
    <n v="0"/>
    <x v="0"/>
    <x v="0"/>
    <s v="A"/>
    <s v="B"/>
    <x v="0"/>
    <s v="No Deposit"/>
    <n v="42"/>
    <m/>
    <x v="0"/>
    <s v="Transient-Party"/>
    <x v="967"/>
    <x v="0"/>
    <x v="1"/>
    <s v="Check-Out"/>
    <d v="2015-09-03T00:00:00"/>
  </r>
  <r>
    <n v="42182"/>
    <s v="City Hotel"/>
    <n v="0"/>
    <x v="41"/>
    <d v="2015-08-28T00:00:00"/>
    <n v="2015"/>
    <n v="9"/>
    <n v="36"/>
    <n v="2"/>
    <d v="2015-09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03T00:00:00"/>
  </r>
  <r>
    <n v="42183"/>
    <s v="City Hotel"/>
    <n v="0"/>
    <x v="39"/>
    <d v="2015-09-01T00:00:00"/>
    <n v="2015"/>
    <n v="9"/>
    <n v="36"/>
    <n v="2"/>
    <d v="2015-09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03T00:00:00"/>
  </r>
  <r>
    <n v="42184"/>
    <s v="City Hotel"/>
    <n v="1"/>
    <x v="11"/>
    <d v="2015-07-27T00:00:00"/>
    <n v="2015"/>
    <n v="9"/>
    <n v="36"/>
    <n v="2"/>
    <d v="2015-09-0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15"/>
    <x v="0"/>
    <x v="3"/>
    <s v="Canceled"/>
    <d v="2015-08-25T00:00:00"/>
  </r>
  <r>
    <n v="42185"/>
    <s v="City Hotel"/>
    <n v="0"/>
    <x v="39"/>
    <d v="2015-09-01T00:00:00"/>
    <n v="2015"/>
    <n v="9"/>
    <n v="36"/>
    <n v="2"/>
    <d v="2015-09-0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04T00:00:00"/>
  </r>
  <r>
    <n v="42186"/>
    <s v="City Hotel"/>
    <n v="0"/>
    <x v="57"/>
    <d v="2015-08-29T00:00:00"/>
    <n v="2015"/>
    <n v="9"/>
    <n v="36"/>
    <n v="2"/>
    <d v="2015-09-02T00:00:00"/>
    <x v="0"/>
    <x v="1"/>
    <x v="1"/>
    <x v="1"/>
    <x v="0"/>
    <x v="0"/>
    <s v="SC"/>
    <s v="FRA"/>
    <s v="Online TA"/>
    <s v="TA/TO"/>
    <n v="0"/>
    <x v="0"/>
    <x v="0"/>
    <s v="A"/>
    <s v="D"/>
    <x v="0"/>
    <s v="No Deposit"/>
    <n v="7"/>
    <m/>
    <x v="0"/>
    <s v="Group"/>
    <x v="2864"/>
    <x v="0"/>
    <x v="1"/>
    <s v="Check-Out"/>
    <d v="2015-09-04T00:00:00"/>
  </r>
  <r>
    <n v="42187"/>
    <s v="City Hotel"/>
    <n v="1"/>
    <x v="54"/>
    <d v="2015-08-12T00:00:00"/>
    <n v="2015"/>
    <n v="9"/>
    <n v="36"/>
    <n v="2"/>
    <d v="2015-09-02T00:00:00"/>
    <x v="0"/>
    <x v="1"/>
    <x v="1"/>
    <x v="1"/>
    <x v="0"/>
    <x v="0"/>
    <s v="BB"/>
    <s v="IRN"/>
    <s v="Online TA"/>
    <s v="TA/TO"/>
    <n v="0"/>
    <x v="0"/>
    <x v="0"/>
    <s v="A"/>
    <s v="A"/>
    <x v="0"/>
    <s v="No Deposit"/>
    <n v="9"/>
    <m/>
    <x v="0"/>
    <s v="Transient"/>
    <x v="72"/>
    <x v="0"/>
    <x v="0"/>
    <s v="Canceled"/>
    <d v="2015-08-19T00:00:00"/>
  </r>
  <r>
    <n v="42188"/>
    <s v="City Hotel"/>
    <n v="0"/>
    <x v="7"/>
    <d v="2015-08-10T00:00:00"/>
    <n v="2015"/>
    <n v="9"/>
    <n v="36"/>
    <n v="2"/>
    <d v="2015-09-02T00:00:00"/>
    <x v="0"/>
    <x v="1"/>
    <x v="1"/>
    <x v="1"/>
    <x v="0"/>
    <x v="0"/>
    <s v="SC"/>
    <s v="RUS"/>
    <s v="Online TA"/>
    <s v="TA/TO"/>
    <n v="0"/>
    <x v="0"/>
    <x v="0"/>
    <s v="A"/>
    <s v="A"/>
    <x v="1"/>
    <s v="No Deposit"/>
    <n v="9"/>
    <m/>
    <x v="0"/>
    <s v="Contract"/>
    <x v="980"/>
    <x v="0"/>
    <x v="3"/>
    <s v="Check-Out"/>
    <d v="2015-09-04T00:00:00"/>
  </r>
  <r>
    <n v="42189"/>
    <s v="City Hotel"/>
    <n v="0"/>
    <x v="41"/>
    <d v="2015-08-28T00:00:00"/>
    <n v="2015"/>
    <n v="9"/>
    <n v="36"/>
    <n v="2"/>
    <d v="2015-09-0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04T00:00:00"/>
  </r>
  <r>
    <n v="42190"/>
    <s v="City Hotel"/>
    <n v="0"/>
    <x v="3"/>
    <d v="2015-09-02T00:00:00"/>
    <n v="2015"/>
    <n v="9"/>
    <n v="36"/>
    <n v="2"/>
    <d v="2015-09-02T00:00:00"/>
    <x v="0"/>
    <x v="1"/>
    <x v="1"/>
    <x v="1"/>
    <x v="0"/>
    <x v="0"/>
    <s v="SC"/>
    <s v="AUS"/>
    <s v="Online TA"/>
    <s v="TA/TO"/>
    <n v="0"/>
    <x v="0"/>
    <x v="0"/>
    <s v="D"/>
    <s v="D"/>
    <x v="0"/>
    <s v="No Deposit"/>
    <n v="9"/>
    <m/>
    <x v="0"/>
    <s v="Contract"/>
    <x v="5"/>
    <x v="0"/>
    <x v="0"/>
    <s v="Check-Out"/>
    <d v="2015-09-04T00:00:00"/>
  </r>
  <r>
    <n v="42191"/>
    <s v="City Hotel"/>
    <n v="0"/>
    <x v="10"/>
    <d v="2015-08-15T00:00:00"/>
    <n v="2015"/>
    <n v="9"/>
    <n v="36"/>
    <n v="2"/>
    <d v="2015-09-02T00:00:00"/>
    <x v="0"/>
    <x v="2"/>
    <x v="2"/>
    <x v="0"/>
    <x v="0"/>
    <x v="0"/>
    <s v="BB"/>
    <s v="ITA"/>
    <s v="Online TA"/>
    <s v="TA/TO"/>
    <n v="0"/>
    <x v="0"/>
    <x v="0"/>
    <s v="A"/>
    <s v="A"/>
    <x v="2"/>
    <s v="No Deposit"/>
    <n v="7"/>
    <m/>
    <x v="0"/>
    <s v="Transient"/>
    <x v="5120"/>
    <x v="0"/>
    <x v="3"/>
    <s v="Check-Out"/>
    <d v="2015-09-05T00:00:00"/>
  </r>
  <r>
    <n v="42192"/>
    <s v="City Hotel"/>
    <n v="0"/>
    <x v="45"/>
    <d v="2015-07-01T00:00:00"/>
    <n v="2015"/>
    <n v="9"/>
    <n v="36"/>
    <n v="2"/>
    <d v="2015-09-02T00:00:00"/>
    <x v="0"/>
    <x v="2"/>
    <x v="2"/>
    <x v="1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05T00:00:00"/>
  </r>
  <r>
    <n v="42193"/>
    <s v="City Hotel"/>
    <n v="0"/>
    <x v="45"/>
    <d v="2015-07-01T00:00:00"/>
    <n v="2015"/>
    <n v="9"/>
    <n v="36"/>
    <n v="2"/>
    <d v="2015-09-02T00:00:00"/>
    <x v="0"/>
    <x v="2"/>
    <x v="2"/>
    <x v="1"/>
    <x v="0"/>
    <x v="0"/>
    <s v="BB"/>
    <s v="BRA"/>
    <s v="Groups"/>
    <s v="TA/TO"/>
    <n v="0"/>
    <x v="0"/>
    <x v="0"/>
    <s v="A"/>
    <s v="B"/>
    <x v="0"/>
    <s v="No Deposit"/>
    <n v="1"/>
    <m/>
    <x v="0"/>
    <s v="Transient"/>
    <x v="967"/>
    <x v="0"/>
    <x v="1"/>
    <s v="Check-Out"/>
    <d v="2015-09-05T00:00:00"/>
  </r>
  <r>
    <n v="42194"/>
    <s v="City Hotel"/>
    <n v="0"/>
    <x v="45"/>
    <d v="2015-07-01T00:00:00"/>
    <n v="2015"/>
    <n v="9"/>
    <n v="36"/>
    <n v="2"/>
    <d v="2015-09-02T00:00:00"/>
    <x v="0"/>
    <x v="2"/>
    <x v="2"/>
    <x v="1"/>
    <x v="0"/>
    <x v="0"/>
    <s v="BB"/>
    <s v="BRA"/>
    <s v="Groups"/>
    <s v="TA/TO"/>
    <n v="0"/>
    <x v="0"/>
    <x v="0"/>
    <s v="A"/>
    <s v="D"/>
    <x v="0"/>
    <s v="No Deposit"/>
    <n v="1"/>
    <m/>
    <x v="0"/>
    <s v="Transient-Party"/>
    <x v="967"/>
    <x v="0"/>
    <x v="1"/>
    <s v="Check-Out"/>
    <d v="2015-09-05T00:00:00"/>
  </r>
  <r>
    <n v="42195"/>
    <s v="City Hotel"/>
    <n v="1"/>
    <x v="53"/>
    <d v="2015-06-15T00:00:00"/>
    <n v="2015"/>
    <n v="9"/>
    <n v="36"/>
    <n v="2"/>
    <d v="2015-09-0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5-07-27T00:00:00"/>
  </r>
  <r>
    <n v="42196"/>
    <s v="City Hotel"/>
    <n v="1"/>
    <x v="120"/>
    <d v="2015-07-15T00:00:00"/>
    <n v="2015"/>
    <n v="9"/>
    <n v="36"/>
    <n v="2"/>
    <d v="2015-09-0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-Party"/>
    <x v="648"/>
    <x v="0"/>
    <x v="0"/>
    <s v="Canceled"/>
    <d v="2015-07-16T00:00:00"/>
  </r>
  <r>
    <n v="42197"/>
    <s v="City Hotel"/>
    <n v="0"/>
    <x v="45"/>
    <d v="2015-07-01T00:00:00"/>
    <n v="2015"/>
    <n v="9"/>
    <n v="36"/>
    <n v="2"/>
    <d v="2015-09-02T00:00:00"/>
    <x v="0"/>
    <x v="2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05T00:00:00"/>
  </r>
  <r>
    <n v="42198"/>
    <s v="City Hotel"/>
    <n v="0"/>
    <x v="45"/>
    <d v="2015-07-01T00:00:00"/>
    <n v="2015"/>
    <n v="9"/>
    <n v="36"/>
    <n v="2"/>
    <d v="2015-09-02T00:00:00"/>
    <x v="0"/>
    <x v="2"/>
    <x v="2"/>
    <x v="1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05T00:00:00"/>
  </r>
  <r>
    <n v="42199"/>
    <s v="City Hotel"/>
    <n v="0"/>
    <x v="45"/>
    <d v="2015-07-01T00:00:00"/>
    <n v="2015"/>
    <n v="9"/>
    <n v="36"/>
    <n v="2"/>
    <d v="2015-09-02T00:00:00"/>
    <x v="0"/>
    <x v="2"/>
    <x v="2"/>
    <x v="0"/>
    <x v="0"/>
    <x v="0"/>
    <s v="BB"/>
    <s v="BRA"/>
    <s v="Groups"/>
    <s v="TA/TO"/>
    <n v="0"/>
    <x v="0"/>
    <x v="0"/>
    <s v="A"/>
    <s v="D"/>
    <x v="1"/>
    <s v="No Deposit"/>
    <n v="1"/>
    <m/>
    <x v="0"/>
    <s v="Transient-Party"/>
    <x v="74"/>
    <x v="0"/>
    <x v="0"/>
    <s v="Check-Out"/>
    <d v="2015-09-05T00:00:00"/>
  </r>
  <r>
    <n v="42200"/>
    <s v="City Hotel"/>
    <n v="0"/>
    <x v="10"/>
    <d v="2015-08-15T00:00:00"/>
    <n v="2015"/>
    <n v="9"/>
    <n v="36"/>
    <n v="2"/>
    <d v="2015-09-02T00:00:00"/>
    <x v="0"/>
    <x v="2"/>
    <x v="2"/>
    <x v="1"/>
    <x v="0"/>
    <x v="0"/>
    <s v="BB"/>
    <s v="ITA"/>
    <s v="Online TA"/>
    <s v="TA/TO"/>
    <n v="0"/>
    <x v="0"/>
    <x v="0"/>
    <s v="A"/>
    <s v="A"/>
    <x v="3"/>
    <s v="No Deposit"/>
    <n v="7"/>
    <m/>
    <x v="0"/>
    <s v="Transient"/>
    <x v="1631"/>
    <x v="0"/>
    <x v="3"/>
    <s v="Check-Out"/>
    <d v="2015-09-05T00:00:00"/>
  </r>
  <r>
    <n v="42201"/>
    <s v="City Hotel"/>
    <n v="0"/>
    <x v="45"/>
    <d v="2015-07-01T00:00:00"/>
    <n v="2015"/>
    <n v="9"/>
    <n v="36"/>
    <n v="2"/>
    <d v="2015-09-02T00:00:00"/>
    <x v="0"/>
    <x v="2"/>
    <x v="2"/>
    <x v="1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967"/>
    <x v="0"/>
    <x v="1"/>
    <s v="Check-Out"/>
    <d v="2015-09-05T00:00:00"/>
  </r>
  <r>
    <n v="42202"/>
    <s v="City Hotel"/>
    <n v="0"/>
    <x v="45"/>
    <d v="2015-07-01T00:00:00"/>
    <n v="2015"/>
    <n v="9"/>
    <n v="36"/>
    <n v="2"/>
    <d v="2015-09-02T00:00:00"/>
    <x v="0"/>
    <x v="2"/>
    <x v="2"/>
    <x v="1"/>
    <x v="0"/>
    <x v="0"/>
    <s v="BB"/>
    <s v="BRA"/>
    <s v="Groups"/>
    <s v="TA/TO"/>
    <n v="0"/>
    <x v="0"/>
    <x v="0"/>
    <s v="A"/>
    <s v="E"/>
    <x v="0"/>
    <s v="No Deposit"/>
    <n v="1"/>
    <m/>
    <x v="0"/>
    <s v="Transient-Party"/>
    <x v="967"/>
    <x v="0"/>
    <x v="0"/>
    <s v="Check-Out"/>
    <d v="2015-09-05T00:00:00"/>
  </r>
  <r>
    <n v="42203"/>
    <s v="City Hotel"/>
    <n v="1"/>
    <x v="120"/>
    <d v="2015-07-15T00:00:00"/>
    <n v="2015"/>
    <n v="9"/>
    <n v="36"/>
    <n v="2"/>
    <d v="2015-09-0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-Party"/>
    <x v="648"/>
    <x v="0"/>
    <x v="0"/>
    <s v="Canceled"/>
    <d v="2015-07-16T00:00:00"/>
  </r>
  <r>
    <n v="42204"/>
    <s v="City Hotel"/>
    <n v="0"/>
    <x v="45"/>
    <d v="2015-07-01T00:00:00"/>
    <n v="2015"/>
    <n v="9"/>
    <n v="36"/>
    <n v="2"/>
    <d v="2015-09-02T00:00:00"/>
    <x v="0"/>
    <x v="2"/>
    <x v="2"/>
    <x v="1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967"/>
    <x v="0"/>
    <x v="1"/>
    <s v="Check-Out"/>
    <d v="2015-09-05T00:00:00"/>
  </r>
  <r>
    <n v="42205"/>
    <s v="City Hotel"/>
    <n v="0"/>
    <x v="45"/>
    <d v="2015-07-01T00:00:00"/>
    <n v="2015"/>
    <n v="9"/>
    <n v="36"/>
    <n v="2"/>
    <d v="2015-09-02T00:00:00"/>
    <x v="0"/>
    <x v="2"/>
    <x v="2"/>
    <x v="1"/>
    <x v="0"/>
    <x v="0"/>
    <s v="BB"/>
    <s v="BRA"/>
    <s v="Groups"/>
    <s v="TA/TO"/>
    <n v="0"/>
    <x v="0"/>
    <x v="0"/>
    <s v="A"/>
    <s v="B"/>
    <x v="0"/>
    <s v="No Deposit"/>
    <n v="1"/>
    <m/>
    <x v="0"/>
    <s v="Transient-Party"/>
    <x v="967"/>
    <x v="0"/>
    <x v="0"/>
    <s v="Check-Out"/>
    <d v="2015-09-05T00:00:00"/>
  </r>
  <r>
    <n v="42206"/>
    <s v="City Hotel"/>
    <n v="0"/>
    <x v="30"/>
    <d v="2015-08-17T00:00:00"/>
    <n v="2015"/>
    <n v="9"/>
    <n v="36"/>
    <n v="2"/>
    <d v="2015-09-02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72"/>
    <x v="0"/>
    <x v="0"/>
    <s v="Check-Out"/>
    <d v="2015-09-05T00:00:00"/>
  </r>
  <r>
    <n v="42207"/>
    <s v="City Hotel"/>
    <n v="0"/>
    <x v="10"/>
    <d v="2015-08-15T00:00:00"/>
    <n v="2015"/>
    <n v="9"/>
    <n v="36"/>
    <n v="2"/>
    <d v="2015-09-02T00:00:00"/>
    <x v="0"/>
    <x v="2"/>
    <x v="2"/>
    <x v="1"/>
    <x v="0"/>
    <x v="0"/>
    <s v="BB"/>
    <s v="ITA"/>
    <s v="Online TA"/>
    <s v="TA/TO"/>
    <n v="0"/>
    <x v="0"/>
    <x v="0"/>
    <s v="A"/>
    <s v="A"/>
    <x v="3"/>
    <s v="No Deposit"/>
    <n v="7"/>
    <m/>
    <x v="0"/>
    <s v="Transient"/>
    <x v="5120"/>
    <x v="0"/>
    <x v="3"/>
    <s v="Check-Out"/>
    <d v="2015-09-05T00:00:00"/>
  </r>
  <r>
    <n v="42208"/>
    <s v="City Hotel"/>
    <n v="0"/>
    <x v="45"/>
    <d v="2015-07-01T00:00:00"/>
    <n v="2015"/>
    <n v="9"/>
    <n v="36"/>
    <n v="2"/>
    <d v="2015-09-02T00:00:00"/>
    <x v="0"/>
    <x v="2"/>
    <x v="2"/>
    <x v="1"/>
    <x v="0"/>
    <x v="0"/>
    <s v="BB"/>
    <s v="B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05T00:00:00"/>
  </r>
  <r>
    <n v="42209"/>
    <s v="City Hotel"/>
    <n v="0"/>
    <x v="45"/>
    <d v="2015-07-01T00:00:00"/>
    <n v="2015"/>
    <n v="9"/>
    <n v="36"/>
    <n v="2"/>
    <d v="2015-09-02T00:00:00"/>
    <x v="0"/>
    <x v="2"/>
    <x v="2"/>
    <x v="1"/>
    <x v="0"/>
    <x v="0"/>
    <s v="BB"/>
    <s v="BRA"/>
    <s v="Groups"/>
    <s v="TA/TO"/>
    <n v="0"/>
    <x v="0"/>
    <x v="0"/>
    <s v="A"/>
    <s v="D"/>
    <x v="0"/>
    <s v="No Deposit"/>
    <n v="1"/>
    <m/>
    <x v="0"/>
    <s v="Transient-Party"/>
    <x v="967"/>
    <x v="0"/>
    <x v="0"/>
    <s v="Check-Out"/>
    <d v="2015-09-05T00:00:00"/>
  </r>
  <r>
    <n v="42210"/>
    <s v="City Hotel"/>
    <n v="0"/>
    <x v="137"/>
    <d v="2015-08-13T00:00:00"/>
    <n v="2015"/>
    <n v="9"/>
    <n v="36"/>
    <n v="2"/>
    <d v="2015-09-02T00:00:00"/>
    <x v="0"/>
    <x v="3"/>
    <x v="3"/>
    <x v="1"/>
    <x v="0"/>
    <x v="0"/>
    <s v="BB"/>
    <s v="TWN"/>
    <s v="Online TA"/>
    <s v="TA/TO"/>
    <n v="0"/>
    <x v="0"/>
    <x v="0"/>
    <s v="A"/>
    <s v="D"/>
    <x v="0"/>
    <s v="No Deposit"/>
    <n v="7"/>
    <m/>
    <x v="0"/>
    <s v="Transient"/>
    <x v="1417"/>
    <x v="0"/>
    <x v="3"/>
    <s v="Check-Out"/>
    <d v="2015-09-06T00:00:00"/>
  </r>
  <r>
    <n v="42211"/>
    <s v="City Hotel"/>
    <n v="0"/>
    <x v="4"/>
    <d v="2015-08-24T00:00:00"/>
    <n v="2015"/>
    <n v="9"/>
    <n v="36"/>
    <n v="2"/>
    <d v="2015-09-02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1500"/>
    <x v="0"/>
    <x v="0"/>
    <s v="Check-Out"/>
    <d v="2015-09-06T00:00:00"/>
  </r>
  <r>
    <n v="42212"/>
    <s v="City Hotel"/>
    <n v="0"/>
    <x v="30"/>
    <d v="2015-08-17T00:00:00"/>
    <n v="2015"/>
    <n v="9"/>
    <n v="36"/>
    <n v="2"/>
    <d v="2015-09-02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2"/>
    <x v="0"/>
    <x v="0"/>
    <s v="Check-Out"/>
    <d v="2015-09-06T00:00:00"/>
  </r>
  <r>
    <n v="42213"/>
    <s v="City Hotel"/>
    <n v="0"/>
    <x v="137"/>
    <d v="2015-08-13T00:00:00"/>
    <n v="2015"/>
    <n v="9"/>
    <n v="36"/>
    <n v="2"/>
    <d v="2015-09-02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1417"/>
    <x v="0"/>
    <x v="3"/>
    <s v="Check-Out"/>
    <d v="2015-09-06T00:00:00"/>
  </r>
  <r>
    <n v="42214"/>
    <s v="City Hotel"/>
    <n v="0"/>
    <x v="124"/>
    <d v="2015-08-14T00:00:00"/>
    <n v="2015"/>
    <n v="9"/>
    <n v="36"/>
    <n v="2"/>
    <d v="2015-09-02T00:00:00"/>
    <x v="0"/>
    <x v="3"/>
    <x v="3"/>
    <x v="1"/>
    <x v="0"/>
    <x v="0"/>
    <s v="BB"/>
    <s v="FRA"/>
    <s v="Offline TA/TO"/>
    <s v="TA/TO"/>
    <n v="0"/>
    <x v="0"/>
    <x v="0"/>
    <s v="E"/>
    <s v="E"/>
    <x v="0"/>
    <s v="No Deposit"/>
    <n v="6"/>
    <m/>
    <x v="0"/>
    <s v="Transient"/>
    <x v="5920"/>
    <x v="0"/>
    <x v="1"/>
    <s v="Check-Out"/>
    <d v="2015-09-06T00:00:00"/>
  </r>
  <r>
    <n v="42215"/>
    <s v="City Hotel"/>
    <n v="0"/>
    <x v="40"/>
    <d v="2015-08-24T00:00:00"/>
    <n v="2015"/>
    <n v="9"/>
    <n v="36"/>
    <n v="3"/>
    <d v="2015-09-03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116"/>
    <x v="0"/>
    <x v="1"/>
    <s v="Check-Out"/>
    <d v="2015-09-04T00:00:00"/>
  </r>
  <r>
    <n v="42216"/>
    <s v="City Hotel"/>
    <n v="0"/>
    <x v="39"/>
    <d v="2015-09-02T00:00:00"/>
    <n v="2015"/>
    <n v="9"/>
    <n v="36"/>
    <n v="3"/>
    <d v="2015-09-03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72"/>
    <x v="0"/>
    <x v="0"/>
    <s v="Check-Out"/>
    <d v="2015-09-04T00:00:00"/>
  </r>
  <r>
    <n v="42217"/>
    <s v="City Hotel"/>
    <n v="0"/>
    <x v="3"/>
    <d v="2015-09-03T00:00:00"/>
    <n v="2015"/>
    <n v="9"/>
    <n v="36"/>
    <n v="3"/>
    <d v="2015-09-03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255"/>
    <x v="0"/>
    <x v="0"/>
    <s v="Check-Out"/>
    <d v="2015-09-04T00:00:00"/>
  </r>
  <r>
    <n v="42218"/>
    <s v="City Hotel"/>
    <n v="0"/>
    <x v="3"/>
    <d v="2015-09-03T00:00:00"/>
    <n v="2015"/>
    <n v="9"/>
    <n v="36"/>
    <n v="3"/>
    <d v="2015-09-03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16"/>
    <x v="0"/>
    <x v="0"/>
    <s v="Check-Out"/>
    <d v="2015-09-04T00:00:00"/>
  </r>
  <r>
    <n v="42219"/>
    <s v="City Hotel"/>
    <n v="0"/>
    <x v="3"/>
    <d v="2015-09-03T00:00:00"/>
    <n v="2015"/>
    <n v="9"/>
    <n v="36"/>
    <n v="3"/>
    <d v="2015-09-03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255"/>
    <x v="0"/>
    <x v="0"/>
    <s v="Check-Out"/>
    <d v="2015-09-04T00:00:00"/>
  </r>
  <r>
    <n v="42220"/>
    <s v="City Hotel"/>
    <n v="0"/>
    <x v="39"/>
    <d v="2015-09-02T00:00:00"/>
    <n v="2015"/>
    <n v="9"/>
    <n v="36"/>
    <n v="3"/>
    <d v="2015-09-03T00:00:00"/>
    <x v="0"/>
    <x v="0"/>
    <x v="0"/>
    <x v="1"/>
    <x v="0"/>
    <x v="0"/>
    <s v="SC"/>
    <s v="PRT"/>
    <s v="Online TA"/>
    <s v="TA/TO"/>
    <n v="0"/>
    <x v="0"/>
    <x v="0"/>
    <s v="D"/>
    <s v="D"/>
    <x v="0"/>
    <s v="No Deposit"/>
    <n v="9"/>
    <m/>
    <x v="0"/>
    <s v="Contract"/>
    <x v="980"/>
    <x v="0"/>
    <x v="3"/>
    <s v="Check-Out"/>
    <d v="2015-09-04T00:00:00"/>
  </r>
  <r>
    <n v="42221"/>
    <s v="City Hotel"/>
    <n v="0"/>
    <x v="122"/>
    <d v="2015-08-28T00:00:00"/>
    <n v="2015"/>
    <n v="9"/>
    <n v="36"/>
    <n v="3"/>
    <d v="2015-09-03T00:00:00"/>
    <x v="0"/>
    <x v="0"/>
    <x v="0"/>
    <x v="1"/>
    <x v="2"/>
    <x v="0"/>
    <s v="BB"/>
    <s v="PRT"/>
    <s v="Direct"/>
    <s v="Direct"/>
    <n v="0"/>
    <x v="0"/>
    <x v="0"/>
    <s v="F"/>
    <s v="F"/>
    <x v="0"/>
    <s v="No Deposit"/>
    <n v="14"/>
    <m/>
    <x v="0"/>
    <s v="Transient"/>
    <x v="1586"/>
    <x v="0"/>
    <x v="1"/>
    <s v="Check-Out"/>
    <d v="2015-09-04T00:00:00"/>
  </r>
  <r>
    <n v="42222"/>
    <s v="City Hotel"/>
    <n v="0"/>
    <x v="48"/>
    <d v="2015-09-01T00:00:00"/>
    <n v="2015"/>
    <n v="9"/>
    <n v="36"/>
    <n v="3"/>
    <d v="2015-09-0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96"/>
    <x v="0"/>
    <x v="3"/>
    <s v="Check-Out"/>
    <d v="2015-09-05T00:00:00"/>
  </r>
  <r>
    <n v="42223"/>
    <s v="City Hotel"/>
    <n v="0"/>
    <x v="54"/>
    <d v="2015-08-13T00:00:00"/>
    <n v="2015"/>
    <n v="9"/>
    <n v="36"/>
    <n v="3"/>
    <d v="2015-09-03T00:00:00"/>
    <x v="0"/>
    <x v="1"/>
    <x v="1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Contract"/>
    <x v="72"/>
    <x v="0"/>
    <x v="0"/>
    <s v="Check-Out"/>
    <d v="2015-09-05T00:00:00"/>
  </r>
  <r>
    <n v="42224"/>
    <s v="City Hotel"/>
    <n v="0"/>
    <x v="38"/>
    <d v="2015-08-31T00:00:00"/>
    <n v="2015"/>
    <n v="9"/>
    <n v="36"/>
    <n v="3"/>
    <d v="2015-09-03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46"/>
    <x v="0"/>
    <x v="0"/>
    <s v="Check-Out"/>
    <d v="2015-09-05T00:00:00"/>
  </r>
  <r>
    <n v="42225"/>
    <s v="City Hotel"/>
    <n v="0"/>
    <x v="41"/>
    <d v="2015-08-29T00:00:00"/>
    <n v="2015"/>
    <n v="9"/>
    <n v="36"/>
    <n v="3"/>
    <d v="2015-09-03T00:00:00"/>
    <x v="0"/>
    <x v="1"/>
    <x v="1"/>
    <x v="1"/>
    <x v="0"/>
    <x v="0"/>
    <s v="SC"/>
    <s v="ESP"/>
    <s v="Online TA"/>
    <s v="TA/TO"/>
    <n v="0"/>
    <x v="0"/>
    <x v="0"/>
    <s v="D"/>
    <s v="D"/>
    <x v="0"/>
    <s v="No Deposit"/>
    <n v="9"/>
    <m/>
    <x v="0"/>
    <s v="Transient"/>
    <x v="258"/>
    <x v="0"/>
    <x v="2"/>
    <s v="Check-Out"/>
    <d v="2015-09-05T00:00:00"/>
  </r>
  <r>
    <n v="42226"/>
    <s v="City Hotel"/>
    <n v="0"/>
    <x v="41"/>
    <d v="2015-08-29T00:00:00"/>
    <n v="2015"/>
    <n v="9"/>
    <n v="36"/>
    <n v="3"/>
    <d v="2015-09-03T00:00:00"/>
    <x v="0"/>
    <x v="1"/>
    <x v="1"/>
    <x v="1"/>
    <x v="0"/>
    <x v="0"/>
    <s v="SC"/>
    <s v="ESP"/>
    <s v="Online TA"/>
    <s v="TA/TO"/>
    <n v="0"/>
    <x v="0"/>
    <x v="0"/>
    <s v="D"/>
    <s v="D"/>
    <x v="1"/>
    <s v="No Deposit"/>
    <n v="9"/>
    <m/>
    <x v="0"/>
    <s v="Transient"/>
    <x v="258"/>
    <x v="0"/>
    <x v="2"/>
    <s v="Check-Out"/>
    <d v="2015-09-05T00:00:00"/>
  </r>
  <r>
    <n v="42227"/>
    <s v="City Hotel"/>
    <n v="0"/>
    <x v="102"/>
    <d v="2015-08-12T00:00:00"/>
    <n v="2015"/>
    <n v="9"/>
    <n v="36"/>
    <n v="3"/>
    <d v="2015-09-03T00:00:00"/>
    <x v="0"/>
    <x v="1"/>
    <x v="1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Contract"/>
    <x v="251"/>
    <x v="0"/>
    <x v="3"/>
    <s v="Check-Out"/>
    <d v="2015-09-05T00:00:00"/>
  </r>
  <r>
    <n v="42228"/>
    <s v="City Hotel"/>
    <n v="0"/>
    <x v="39"/>
    <d v="2015-09-02T00:00:00"/>
    <n v="2015"/>
    <n v="9"/>
    <n v="36"/>
    <n v="3"/>
    <d v="2015-09-03T00:00:00"/>
    <x v="0"/>
    <x v="1"/>
    <x v="1"/>
    <x v="0"/>
    <x v="0"/>
    <x v="0"/>
    <s v="BB"/>
    <s v="AGO"/>
    <s v="Direct"/>
    <s v="Direct"/>
    <n v="0"/>
    <x v="0"/>
    <x v="0"/>
    <s v="A"/>
    <s v="A"/>
    <x v="0"/>
    <s v="No Deposit"/>
    <m/>
    <m/>
    <x v="0"/>
    <s v="Transient-Party"/>
    <x v="3081"/>
    <x v="0"/>
    <x v="0"/>
    <s v="Check-Out"/>
    <d v="2015-09-05T00:00:00"/>
  </r>
  <r>
    <n v="42229"/>
    <s v="City Hotel"/>
    <n v="0"/>
    <x v="69"/>
    <d v="2015-08-26T00:00:00"/>
    <n v="2015"/>
    <n v="9"/>
    <n v="36"/>
    <n v="3"/>
    <d v="2015-09-03T00:00:00"/>
    <x v="0"/>
    <x v="1"/>
    <x v="1"/>
    <x v="1"/>
    <x v="2"/>
    <x v="0"/>
    <s v="BB"/>
    <s v="PRT"/>
    <s v="Online TA"/>
    <s v="TA/TO"/>
    <n v="0"/>
    <x v="0"/>
    <x v="0"/>
    <s v="A"/>
    <s v="F"/>
    <x v="0"/>
    <s v="No Deposit"/>
    <n v="9"/>
    <m/>
    <x v="0"/>
    <s v="Contract"/>
    <x v="1528"/>
    <x v="0"/>
    <x v="3"/>
    <s v="Check-Out"/>
    <d v="2015-09-05T00:00:00"/>
  </r>
  <r>
    <n v="42230"/>
    <s v="City Hotel"/>
    <n v="0"/>
    <x v="73"/>
    <d v="2015-05-29T00:00:00"/>
    <n v="2015"/>
    <n v="9"/>
    <n v="36"/>
    <n v="3"/>
    <d v="2015-09-03T00:00:00"/>
    <x v="0"/>
    <x v="2"/>
    <x v="2"/>
    <x v="1"/>
    <x v="0"/>
    <x v="0"/>
    <s v="BB"/>
    <s v="NLD"/>
    <s v="Online TA"/>
    <s v="TA/TO"/>
    <n v="0"/>
    <x v="0"/>
    <x v="0"/>
    <s v="A"/>
    <s v="A"/>
    <x v="1"/>
    <s v="No Deposit"/>
    <n v="9"/>
    <m/>
    <x v="0"/>
    <s v="Transient"/>
    <x v="1148"/>
    <x v="0"/>
    <x v="0"/>
    <s v="Check-Out"/>
    <d v="2015-09-06T00:00:00"/>
  </r>
  <r>
    <n v="42231"/>
    <s v="City Hotel"/>
    <n v="1"/>
    <x v="69"/>
    <d v="2015-08-26T00:00:00"/>
    <n v="2015"/>
    <n v="9"/>
    <n v="36"/>
    <n v="3"/>
    <d v="2015-09-03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5921"/>
    <x v="0"/>
    <x v="3"/>
    <s v="Canceled"/>
    <d v="2015-09-01T00:00:00"/>
  </r>
  <r>
    <n v="42232"/>
    <s v="City Hotel"/>
    <n v="0"/>
    <x v="72"/>
    <d v="2015-06-15T00:00:00"/>
    <n v="2015"/>
    <n v="9"/>
    <n v="36"/>
    <n v="3"/>
    <d v="2015-09-03T00:00:00"/>
    <x v="0"/>
    <x v="2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heck-Out"/>
    <d v="2015-09-06T00:00:00"/>
  </r>
  <r>
    <n v="42233"/>
    <s v="City Hotel"/>
    <n v="0"/>
    <x v="40"/>
    <d v="2015-08-24T00:00:00"/>
    <n v="2015"/>
    <n v="9"/>
    <n v="36"/>
    <n v="3"/>
    <d v="2015-09-0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921"/>
    <x v="0"/>
    <x v="1"/>
    <s v="Check-Out"/>
    <d v="2015-09-06T00:00:00"/>
  </r>
  <r>
    <n v="42234"/>
    <s v="City Hotel"/>
    <n v="0"/>
    <x v="54"/>
    <d v="2015-08-13T00:00:00"/>
    <n v="2015"/>
    <n v="9"/>
    <n v="36"/>
    <n v="3"/>
    <d v="2015-09-03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06T00:00:00"/>
  </r>
  <r>
    <n v="42235"/>
    <s v="City Hotel"/>
    <n v="0"/>
    <x v="3"/>
    <d v="2015-09-03T00:00:00"/>
    <n v="2015"/>
    <n v="9"/>
    <n v="36"/>
    <n v="3"/>
    <d v="2015-09-03T00:00:00"/>
    <x v="0"/>
    <x v="2"/>
    <x v="2"/>
    <x v="1"/>
    <x v="0"/>
    <x v="0"/>
    <s v="SC"/>
    <s v="PRT"/>
    <s v="Online TA"/>
    <s v="TA/TO"/>
    <n v="0"/>
    <x v="0"/>
    <x v="0"/>
    <s v="D"/>
    <s v="D"/>
    <x v="0"/>
    <s v="No Deposit"/>
    <n v="9"/>
    <m/>
    <x v="0"/>
    <s v="Contract"/>
    <x v="219"/>
    <x v="0"/>
    <x v="0"/>
    <s v="Check-Out"/>
    <d v="2015-09-06T00:00:00"/>
  </r>
  <r>
    <n v="42236"/>
    <s v="City Hotel"/>
    <n v="0"/>
    <x v="39"/>
    <d v="2015-09-02T00:00:00"/>
    <n v="2015"/>
    <n v="9"/>
    <n v="36"/>
    <n v="3"/>
    <d v="2015-09-03T00:00:00"/>
    <x v="0"/>
    <x v="2"/>
    <x v="2"/>
    <x v="1"/>
    <x v="2"/>
    <x v="0"/>
    <s v="BB"/>
    <s v="AGO"/>
    <s v="Online TA"/>
    <s v="TA/TO"/>
    <n v="0"/>
    <x v="0"/>
    <x v="0"/>
    <s v="F"/>
    <s v="F"/>
    <x v="0"/>
    <s v="No Deposit"/>
    <n v="9"/>
    <m/>
    <x v="0"/>
    <s v="Contract"/>
    <x v="5253"/>
    <x v="0"/>
    <x v="3"/>
    <s v="Check-Out"/>
    <d v="2015-09-06T00:00:00"/>
  </r>
  <r>
    <n v="42237"/>
    <s v="City Hotel"/>
    <n v="0"/>
    <x v="41"/>
    <d v="2015-08-29T00:00:00"/>
    <n v="2015"/>
    <n v="9"/>
    <n v="36"/>
    <n v="3"/>
    <d v="2015-09-03T00:00:00"/>
    <x v="0"/>
    <x v="2"/>
    <x v="2"/>
    <x v="1"/>
    <x v="0"/>
    <x v="0"/>
    <s v="BB"/>
    <s v="MEX"/>
    <s v="Online TA"/>
    <s v="TA/TO"/>
    <n v="0"/>
    <x v="0"/>
    <x v="0"/>
    <s v="A"/>
    <s v="A"/>
    <x v="0"/>
    <s v="No Deposit"/>
    <n v="9"/>
    <m/>
    <x v="0"/>
    <s v="Transient"/>
    <x v="5921"/>
    <x v="0"/>
    <x v="3"/>
    <s v="Check-Out"/>
    <d v="2015-09-06T00:00:00"/>
  </r>
  <r>
    <n v="42238"/>
    <s v="City Hotel"/>
    <n v="0"/>
    <x v="69"/>
    <d v="2015-08-26T00:00:00"/>
    <n v="2015"/>
    <n v="9"/>
    <n v="36"/>
    <n v="3"/>
    <d v="2015-09-03T00:00:00"/>
    <x v="0"/>
    <x v="2"/>
    <x v="2"/>
    <x v="1"/>
    <x v="1"/>
    <x v="0"/>
    <s v="BB"/>
    <s v="ESP"/>
    <s v="Online TA"/>
    <s v="TA/TO"/>
    <n v="0"/>
    <x v="0"/>
    <x v="0"/>
    <s v="A"/>
    <s v="B"/>
    <x v="0"/>
    <s v="No Deposit"/>
    <n v="9"/>
    <m/>
    <x v="0"/>
    <s v="Contract"/>
    <x v="1393"/>
    <x v="1"/>
    <x v="2"/>
    <s v="Check-Out"/>
    <d v="2015-09-06T00:00:00"/>
  </r>
  <r>
    <n v="42239"/>
    <s v="City Hotel"/>
    <n v="0"/>
    <x v="69"/>
    <d v="2015-08-26T00:00:00"/>
    <n v="2015"/>
    <n v="9"/>
    <n v="36"/>
    <n v="3"/>
    <d v="2015-09-03T00:00:00"/>
    <x v="0"/>
    <x v="2"/>
    <x v="2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Contract"/>
    <x v="5921"/>
    <x v="0"/>
    <x v="3"/>
    <s v="Check-Out"/>
    <d v="2015-09-06T00:00:00"/>
  </r>
  <r>
    <n v="42240"/>
    <s v="City Hotel"/>
    <n v="0"/>
    <x v="30"/>
    <d v="2015-08-18T00:00:00"/>
    <n v="2015"/>
    <n v="9"/>
    <n v="36"/>
    <n v="3"/>
    <d v="2015-09-03T00:00:00"/>
    <x v="1"/>
    <x v="2"/>
    <x v="3"/>
    <x v="0"/>
    <x v="0"/>
    <x v="0"/>
    <s v="BB"/>
    <s v="NOR"/>
    <s v="Direct"/>
    <s v="Direct"/>
    <n v="0"/>
    <x v="0"/>
    <x v="0"/>
    <s v="A"/>
    <s v="A"/>
    <x v="1"/>
    <s v="No Deposit"/>
    <m/>
    <m/>
    <x v="0"/>
    <s v="Transient"/>
    <x v="251"/>
    <x v="0"/>
    <x v="0"/>
    <s v="Check-Out"/>
    <d v="2015-09-07T00:00:00"/>
  </r>
  <r>
    <n v="42241"/>
    <s v="City Hotel"/>
    <n v="0"/>
    <x v="77"/>
    <d v="2015-08-07T00:00:00"/>
    <n v="2015"/>
    <n v="9"/>
    <n v="36"/>
    <n v="3"/>
    <d v="2015-09-03T00:00:00"/>
    <x v="1"/>
    <x v="2"/>
    <x v="3"/>
    <x v="0"/>
    <x v="0"/>
    <x v="0"/>
    <s v="BB"/>
    <s v="SWE"/>
    <s v="Online TA"/>
    <s v="TA/TO"/>
    <n v="0"/>
    <x v="0"/>
    <x v="0"/>
    <s v="A"/>
    <s v="A"/>
    <x v="0"/>
    <s v="No Deposit"/>
    <n v="8"/>
    <m/>
    <x v="0"/>
    <s v="Transient"/>
    <x v="2858"/>
    <x v="0"/>
    <x v="0"/>
    <s v="Check-Out"/>
    <d v="2015-09-07T00:00:00"/>
  </r>
  <r>
    <n v="42242"/>
    <s v="City Hotel"/>
    <n v="0"/>
    <x v="1"/>
    <d v="2015-08-21T00:00:00"/>
    <n v="2015"/>
    <n v="9"/>
    <n v="36"/>
    <n v="3"/>
    <d v="2015-09-03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13"/>
    <m/>
    <x v="0"/>
    <s v="Transient"/>
    <x v="1085"/>
    <x v="0"/>
    <x v="1"/>
    <s v="Check-Out"/>
    <d v="2015-09-07T00:00:00"/>
  </r>
  <r>
    <n v="42243"/>
    <s v="City Hotel"/>
    <n v="0"/>
    <x v="72"/>
    <d v="2015-06-15T00:00:00"/>
    <n v="2015"/>
    <n v="9"/>
    <n v="36"/>
    <n v="3"/>
    <d v="2015-09-03T00:00:00"/>
    <x v="1"/>
    <x v="2"/>
    <x v="3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1058"/>
    <x v="0"/>
    <x v="1"/>
    <s v="Check-Out"/>
    <d v="2015-09-07T00:00:00"/>
  </r>
  <r>
    <n v="42244"/>
    <s v="City Hotel"/>
    <n v="0"/>
    <x v="40"/>
    <d v="2015-08-24T00:00:00"/>
    <n v="2015"/>
    <n v="9"/>
    <n v="36"/>
    <n v="3"/>
    <d v="2015-09-03T00:00:00"/>
    <x v="1"/>
    <x v="2"/>
    <x v="3"/>
    <x v="1"/>
    <x v="0"/>
    <x v="0"/>
    <s v="BB"/>
    <s v="ESP"/>
    <s v="Offline TA/TO"/>
    <s v="TA/TO"/>
    <n v="0"/>
    <x v="0"/>
    <x v="0"/>
    <s v="A"/>
    <s v="A"/>
    <x v="0"/>
    <s v="No Deposit"/>
    <n v="22"/>
    <m/>
    <x v="0"/>
    <s v="Transient"/>
    <x v="663"/>
    <x v="0"/>
    <x v="0"/>
    <s v="Check-Out"/>
    <d v="2015-09-07T00:00:00"/>
  </r>
  <r>
    <n v="42245"/>
    <s v="City Hotel"/>
    <n v="0"/>
    <x v="54"/>
    <d v="2015-08-13T00:00:00"/>
    <n v="2015"/>
    <n v="9"/>
    <n v="36"/>
    <n v="3"/>
    <d v="2015-09-0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"/>
    <x v="0"/>
    <x v="0"/>
    <s v="Check-Out"/>
    <d v="2015-09-08T00:00:00"/>
  </r>
  <r>
    <n v="42246"/>
    <s v="City Hotel"/>
    <n v="0"/>
    <x v="85"/>
    <d v="2015-08-06T00:00:00"/>
    <n v="2015"/>
    <n v="9"/>
    <n v="36"/>
    <n v="3"/>
    <d v="2015-09-03T00:00:00"/>
    <x v="2"/>
    <x v="2"/>
    <x v="4"/>
    <x v="1"/>
    <x v="0"/>
    <x v="0"/>
    <s v="BB"/>
    <s v="ITA"/>
    <s v="Online TA"/>
    <s v="TA/TO"/>
    <n v="0"/>
    <x v="0"/>
    <x v="0"/>
    <s v="A"/>
    <s v="D"/>
    <x v="0"/>
    <s v="No Deposit"/>
    <n v="9"/>
    <m/>
    <x v="0"/>
    <s v="Contract"/>
    <x v="5922"/>
    <x v="0"/>
    <x v="3"/>
    <s v="Check-Out"/>
    <d v="2015-09-08T00:00:00"/>
  </r>
  <r>
    <n v="42247"/>
    <s v="City Hotel"/>
    <n v="0"/>
    <x v="4"/>
    <d v="2015-08-25T00:00:00"/>
    <n v="2015"/>
    <n v="9"/>
    <n v="36"/>
    <n v="3"/>
    <d v="2015-09-03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489"/>
    <x v="0"/>
    <x v="3"/>
    <s v="Check-Out"/>
    <d v="2015-09-09T00:00:00"/>
  </r>
  <r>
    <n v="42248"/>
    <s v="City Hotel"/>
    <n v="0"/>
    <x v="85"/>
    <d v="2015-08-06T00:00:00"/>
    <n v="2015"/>
    <n v="9"/>
    <n v="36"/>
    <n v="3"/>
    <d v="2015-09-03T00:00:00"/>
    <x v="2"/>
    <x v="4"/>
    <x v="6"/>
    <x v="1"/>
    <x v="0"/>
    <x v="0"/>
    <s v="BB"/>
    <s v="ESP"/>
    <s v="Offline TA/TO"/>
    <s v="TA/TO"/>
    <n v="0"/>
    <x v="0"/>
    <x v="0"/>
    <s v="A"/>
    <s v="A"/>
    <x v="0"/>
    <s v="No Deposit"/>
    <n v="13"/>
    <m/>
    <x v="0"/>
    <s v="Contract"/>
    <x v="5422"/>
    <x v="0"/>
    <x v="0"/>
    <s v="Check-Out"/>
    <d v="2015-09-10T00:00:00"/>
  </r>
  <r>
    <n v="42249"/>
    <s v="City Hotel"/>
    <n v="0"/>
    <x v="40"/>
    <d v="2015-08-24T00:00:00"/>
    <n v="2015"/>
    <n v="9"/>
    <n v="36"/>
    <n v="3"/>
    <d v="2015-09-0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921"/>
    <x v="0"/>
    <x v="1"/>
    <s v="Check-Out"/>
    <d v="2015-09-06T00:00:00"/>
  </r>
  <r>
    <n v="42250"/>
    <s v="City Hotel"/>
    <n v="0"/>
    <x v="122"/>
    <d v="2015-08-28T00:00:00"/>
    <n v="2015"/>
    <n v="9"/>
    <n v="36"/>
    <n v="3"/>
    <d v="2015-09-0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921"/>
    <x v="0"/>
    <x v="3"/>
    <s v="Check-Out"/>
    <d v="2015-09-06T00:00:00"/>
  </r>
  <r>
    <n v="42251"/>
    <s v="City Hotel"/>
    <n v="0"/>
    <x v="39"/>
    <d v="2015-09-02T00:00:00"/>
    <n v="2015"/>
    <n v="9"/>
    <n v="36"/>
    <n v="3"/>
    <d v="2015-09-03T00:00:00"/>
    <x v="0"/>
    <x v="2"/>
    <x v="2"/>
    <x v="1"/>
    <x v="0"/>
    <x v="0"/>
    <s v="SC"/>
    <s v="PRT"/>
    <s v="Online TA"/>
    <s v="TA/TO"/>
    <n v="0"/>
    <x v="0"/>
    <x v="0"/>
    <s v="D"/>
    <s v="D"/>
    <x v="0"/>
    <s v="No Deposit"/>
    <n v="9"/>
    <m/>
    <x v="0"/>
    <s v="Contract"/>
    <x v="219"/>
    <x v="0"/>
    <x v="1"/>
    <s v="Check-Out"/>
    <d v="2015-09-06T00:00:00"/>
  </r>
  <r>
    <n v="42252"/>
    <s v="City Hotel"/>
    <n v="0"/>
    <x v="38"/>
    <d v="2015-08-31T00:00:00"/>
    <n v="2015"/>
    <n v="9"/>
    <n v="36"/>
    <n v="3"/>
    <d v="2015-09-03T00:00:00"/>
    <x v="0"/>
    <x v="1"/>
    <x v="1"/>
    <x v="0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980"/>
    <x v="0"/>
    <x v="0"/>
    <s v="Check-Out"/>
    <d v="2015-09-05T00:00:00"/>
  </r>
  <r>
    <n v="42253"/>
    <s v="City Hotel"/>
    <n v="0"/>
    <x v="109"/>
    <d v="2015-07-25T00:00:00"/>
    <n v="2015"/>
    <n v="9"/>
    <n v="36"/>
    <n v="4"/>
    <d v="2015-09-04T00:00:00"/>
    <x v="0"/>
    <x v="0"/>
    <x v="0"/>
    <x v="1"/>
    <x v="0"/>
    <x v="0"/>
    <s v="HB"/>
    <s v="ITA"/>
    <s v="Offline TA/TO"/>
    <s v="TA/TO"/>
    <n v="0"/>
    <x v="0"/>
    <x v="0"/>
    <s v="A"/>
    <s v="A"/>
    <x v="0"/>
    <s v="No Deposit"/>
    <n v="39"/>
    <m/>
    <x v="44"/>
    <s v="Transient-Party"/>
    <x v="179"/>
    <x v="0"/>
    <x v="0"/>
    <s v="Check-Out"/>
    <d v="2015-09-05T00:00:00"/>
  </r>
  <r>
    <n v="42254"/>
    <s v="City Hotel"/>
    <n v="0"/>
    <x v="3"/>
    <d v="2015-09-04T00:00:00"/>
    <n v="2015"/>
    <n v="9"/>
    <n v="36"/>
    <n v="4"/>
    <d v="2015-09-04T00:00:00"/>
    <x v="0"/>
    <x v="0"/>
    <x v="0"/>
    <x v="0"/>
    <x v="0"/>
    <x v="0"/>
    <s v="BB"/>
    <s v="PRT"/>
    <s v="Online TA"/>
    <s v="TA/TO"/>
    <n v="0"/>
    <x v="0"/>
    <x v="0"/>
    <s v="A"/>
    <s v="D"/>
    <x v="1"/>
    <s v="No Deposit"/>
    <n v="9"/>
    <m/>
    <x v="0"/>
    <s v="Transient"/>
    <x v="619"/>
    <x v="0"/>
    <x v="0"/>
    <s v="Check-Out"/>
    <d v="2015-09-05T00:00:00"/>
  </r>
  <r>
    <n v="42255"/>
    <s v="City Hotel"/>
    <n v="0"/>
    <x v="7"/>
    <d v="2015-08-12T00:00:00"/>
    <n v="2015"/>
    <n v="9"/>
    <n v="36"/>
    <n v="4"/>
    <d v="2015-09-04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72"/>
    <x v="0"/>
    <x v="0"/>
    <s v="Check-Out"/>
    <d v="2015-09-05T00:00:00"/>
  </r>
  <r>
    <n v="42256"/>
    <s v="City Hotel"/>
    <n v="0"/>
    <x v="109"/>
    <d v="2015-07-25T00:00:00"/>
    <n v="2015"/>
    <n v="9"/>
    <n v="36"/>
    <n v="4"/>
    <d v="2015-09-04T00:00:00"/>
    <x v="0"/>
    <x v="0"/>
    <x v="0"/>
    <x v="1"/>
    <x v="0"/>
    <x v="0"/>
    <s v="HB"/>
    <s v="ITA"/>
    <s v="Offline TA/TO"/>
    <s v="TA/TO"/>
    <n v="0"/>
    <x v="0"/>
    <x v="0"/>
    <s v="A"/>
    <s v="D"/>
    <x v="0"/>
    <s v="No Deposit"/>
    <n v="39"/>
    <m/>
    <x v="44"/>
    <s v="Transient-Party"/>
    <x v="179"/>
    <x v="0"/>
    <x v="0"/>
    <s v="Check-Out"/>
    <d v="2015-09-05T00:00:00"/>
  </r>
  <r>
    <n v="42257"/>
    <s v="City Hotel"/>
    <n v="0"/>
    <x v="109"/>
    <d v="2015-07-25T00:00:00"/>
    <n v="2015"/>
    <n v="9"/>
    <n v="36"/>
    <n v="4"/>
    <d v="2015-09-04T00:00:00"/>
    <x v="0"/>
    <x v="0"/>
    <x v="0"/>
    <x v="0"/>
    <x v="0"/>
    <x v="0"/>
    <s v="HB"/>
    <s v="ITA"/>
    <s v="Offline TA/TO"/>
    <s v="TA/TO"/>
    <n v="0"/>
    <x v="0"/>
    <x v="0"/>
    <s v="A"/>
    <s v="B"/>
    <x v="0"/>
    <s v="No Deposit"/>
    <n v="39"/>
    <m/>
    <x v="44"/>
    <s v="Transient-Party"/>
    <x v="714"/>
    <x v="0"/>
    <x v="0"/>
    <s v="Check-Out"/>
    <d v="2015-09-05T00:00:00"/>
  </r>
  <r>
    <n v="42258"/>
    <s v="City Hotel"/>
    <n v="0"/>
    <x v="109"/>
    <d v="2015-07-25T00:00:00"/>
    <n v="2015"/>
    <n v="9"/>
    <n v="36"/>
    <n v="4"/>
    <d v="2015-09-04T00:00:00"/>
    <x v="0"/>
    <x v="0"/>
    <x v="0"/>
    <x v="1"/>
    <x v="0"/>
    <x v="0"/>
    <s v="HB"/>
    <s v="ITA"/>
    <s v="Offline TA/TO"/>
    <s v="TA/TO"/>
    <n v="0"/>
    <x v="0"/>
    <x v="0"/>
    <s v="A"/>
    <s v="A"/>
    <x v="0"/>
    <s v="No Deposit"/>
    <n v="39"/>
    <m/>
    <x v="44"/>
    <s v="Transient-Party"/>
    <x v="179"/>
    <x v="0"/>
    <x v="0"/>
    <s v="Check-Out"/>
    <d v="2015-09-05T00:00:00"/>
  </r>
  <r>
    <n v="42259"/>
    <s v="City Hotel"/>
    <n v="0"/>
    <x v="2"/>
    <d v="2015-08-21T00:00:00"/>
    <n v="2015"/>
    <n v="9"/>
    <n v="36"/>
    <n v="4"/>
    <d v="2015-09-0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51"/>
    <x v="0"/>
    <x v="3"/>
    <s v="Check-Out"/>
    <d v="2015-09-05T00:00:00"/>
  </r>
  <r>
    <n v="42260"/>
    <s v="City Hotel"/>
    <n v="0"/>
    <x v="122"/>
    <d v="2015-08-29T00:00:00"/>
    <n v="2015"/>
    <n v="9"/>
    <n v="36"/>
    <n v="4"/>
    <d v="2015-09-04T00:00:00"/>
    <x v="0"/>
    <x v="0"/>
    <x v="0"/>
    <x v="0"/>
    <x v="2"/>
    <x v="0"/>
    <s v="BB"/>
    <s v="AGO"/>
    <s v="Online TA"/>
    <s v="TA/TO"/>
    <n v="0"/>
    <x v="0"/>
    <x v="0"/>
    <s v="F"/>
    <s v="F"/>
    <x v="0"/>
    <s v="No Deposit"/>
    <n v="9"/>
    <m/>
    <x v="0"/>
    <s v="Transient"/>
    <x v="1528"/>
    <x v="0"/>
    <x v="1"/>
    <s v="Check-Out"/>
    <d v="2015-09-05T00:00:00"/>
  </r>
  <r>
    <n v="42261"/>
    <s v="City Hotel"/>
    <n v="0"/>
    <x v="109"/>
    <d v="2015-07-25T00:00:00"/>
    <n v="2015"/>
    <n v="9"/>
    <n v="36"/>
    <n v="4"/>
    <d v="2015-09-04T00:00:00"/>
    <x v="0"/>
    <x v="0"/>
    <x v="0"/>
    <x v="0"/>
    <x v="0"/>
    <x v="0"/>
    <s v="HB"/>
    <s v="ITA"/>
    <s v="Offline TA/TO"/>
    <s v="TA/TO"/>
    <n v="0"/>
    <x v="0"/>
    <x v="0"/>
    <s v="A"/>
    <s v="A"/>
    <x v="0"/>
    <s v="No Deposit"/>
    <n v="39"/>
    <m/>
    <x v="44"/>
    <s v="Transient-Party"/>
    <x v="714"/>
    <x v="0"/>
    <x v="0"/>
    <s v="Check-Out"/>
    <d v="2015-09-05T00:00:00"/>
  </r>
  <r>
    <n v="42262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1"/>
    <m/>
    <x v="0"/>
    <s v="Transient-Party"/>
    <x v="738"/>
    <x v="0"/>
    <x v="0"/>
    <s v="Check-Out"/>
    <d v="2015-09-06T00:00:00"/>
  </r>
  <r>
    <n v="42263"/>
    <s v="City Hotel"/>
    <n v="0"/>
    <x v="45"/>
    <d v="2015-07-03T00:00:00"/>
    <n v="2015"/>
    <n v="9"/>
    <n v="36"/>
    <n v="4"/>
    <d v="2015-09-04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21"/>
    <m/>
    <x v="0"/>
    <s v="Transient-Party"/>
    <x v="4599"/>
    <x v="0"/>
    <x v="0"/>
    <s v="Check-Out"/>
    <d v="2015-09-06T00:00:00"/>
  </r>
  <r>
    <n v="42264"/>
    <s v="City Hotel"/>
    <n v="1"/>
    <x v="3"/>
    <d v="2015-09-04T00:00:00"/>
    <n v="2015"/>
    <n v="9"/>
    <n v="36"/>
    <n v="4"/>
    <d v="2015-09-04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40"/>
    <x v="0"/>
    <x v="0"/>
    <s v="No-Show"/>
    <d v="2015-09-04T00:00:00"/>
  </r>
  <r>
    <n v="42265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ITA"/>
    <s v="Offline TA/TO"/>
    <s v="TA/TO"/>
    <n v="0"/>
    <x v="0"/>
    <x v="0"/>
    <s v="A"/>
    <s v="D"/>
    <x v="0"/>
    <s v="No Deposit"/>
    <n v="21"/>
    <m/>
    <x v="0"/>
    <s v="Transient-Party"/>
    <x v="738"/>
    <x v="0"/>
    <x v="0"/>
    <s v="Check-Out"/>
    <d v="2015-09-06T00:00:00"/>
  </r>
  <r>
    <n v="42266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1"/>
    <m/>
    <x v="0"/>
    <s v="Transient-Party"/>
    <x v="738"/>
    <x v="0"/>
    <x v="0"/>
    <s v="Check-Out"/>
    <d v="2015-09-06T00:00:00"/>
  </r>
  <r>
    <n v="42267"/>
    <s v="City Hotel"/>
    <n v="0"/>
    <x v="69"/>
    <d v="2015-08-27T00:00:00"/>
    <n v="2015"/>
    <n v="9"/>
    <n v="36"/>
    <n v="4"/>
    <d v="2015-09-04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51"/>
    <x v="0"/>
    <x v="3"/>
    <s v="Check-Out"/>
    <d v="2015-09-06T00:00:00"/>
  </r>
  <r>
    <n v="42268"/>
    <s v="City Hotel"/>
    <n v="0"/>
    <x v="10"/>
    <d v="2015-08-17T00:00:00"/>
    <n v="2015"/>
    <n v="9"/>
    <n v="36"/>
    <n v="4"/>
    <d v="2015-09-04T00:00:00"/>
    <x v="0"/>
    <x v="1"/>
    <x v="1"/>
    <x v="1"/>
    <x v="0"/>
    <x v="0"/>
    <s v="SC"/>
    <s v="ESP"/>
    <s v="Online TA"/>
    <s v="TA/TO"/>
    <n v="0"/>
    <x v="0"/>
    <x v="0"/>
    <s v="A"/>
    <s v="D"/>
    <x v="0"/>
    <s v="No Deposit"/>
    <n v="9"/>
    <m/>
    <x v="0"/>
    <s v="Contract"/>
    <x v="980"/>
    <x v="0"/>
    <x v="1"/>
    <s v="Check-Out"/>
    <d v="2015-09-06T00:00:00"/>
  </r>
  <r>
    <n v="42269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21"/>
    <m/>
    <x v="0"/>
    <s v="Transient-Party"/>
    <x v="738"/>
    <x v="0"/>
    <x v="0"/>
    <s v="Check-Out"/>
    <d v="2015-09-06T00:00:00"/>
  </r>
  <r>
    <n v="42270"/>
    <s v="City Hotel"/>
    <n v="1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738"/>
    <x v="0"/>
    <x v="0"/>
    <s v="Canceled"/>
    <d v="2015-08-20T00:00:00"/>
  </r>
  <r>
    <n v="42271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1"/>
    <m/>
    <x v="0"/>
    <s v="Transient-Party"/>
    <x v="738"/>
    <x v="0"/>
    <x v="0"/>
    <s v="Check-Out"/>
    <d v="2015-09-06T00:00:00"/>
  </r>
  <r>
    <n v="42272"/>
    <s v="City Hotel"/>
    <n v="0"/>
    <x v="45"/>
    <d v="2015-07-03T00:00:00"/>
    <n v="2015"/>
    <n v="9"/>
    <n v="36"/>
    <n v="4"/>
    <d v="2015-09-04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21"/>
    <m/>
    <x v="0"/>
    <s v="Transient-Party"/>
    <x v="4599"/>
    <x v="0"/>
    <x v="0"/>
    <s v="Check-Out"/>
    <d v="2015-09-06T00:00:00"/>
  </r>
  <r>
    <n v="42273"/>
    <s v="City Hotel"/>
    <n v="0"/>
    <x v="38"/>
    <d v="2015-09-01T00:00:00"/>
    <n v="2015"/>
    <n v="9"/>
    <n v="36"/>
    <n v="4"/>
    <d v="2015-09-04T00:00:00"/>
    <x v="0"/>
    <x v="1"/>
    <x v="1"/>
    <x v="1"/>
    <x v="1"/>
    <x v="0"/>
    <s v="BB"/>
    <s v="PRT"/>
    <s v="Direct"/>
    <s v="Direct"/>
    <n v="0"/>
    <x v="0"/>
    <x v="0"/>
    <s v="E"/>
    <s v="E"/>
    <x v="0"/>
    <s v="No Deposit"/>
    <m/>
    <m/>
    <x v="0"/>
    <s v="Transient"/>
    <x v="74"/>
    <x v="0"/>
    <x v="2"/>
    <s v="Check-Out"/>
    <d v="2015-09-06T00:00:00"/>
  </r>
  <r>
    <n v="42274"/>
    <s v="City Hotel"/>
    <n v="1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738"/>
    <x v="0"/>
    <x v="0"/>
    <s v="Canceled"/>
    <d v="2015-08-20T00:00:00"/>
  </r>
  <r>
    <n v="42275"/>
    <s v="City Hotel"/>
    <n v="1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738"/>
    <x v="0"/>
    <x v="0"/>
    <s v="Canceled"/>
    <d v="2015-08-20T00:00:00"/>
  </r>
  <r>
    <n v="42276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1"/>
    <m/>
    <x v="0"/>
    <s v="Transient-Party"/>
    <x v="738"/>
    <x v="0"/>
    <x v="0"/>
    <s v="Check-Out"/>
    <d v="2015-09-06T00:00:00"/>
  </r>
  <r>
    <n v="42277"/>
    <s v="City Hotel"/>
    <n v="0"/>
    <x v="45"/>
    <d v="2015-07-03T00:00:00"/>
    <n v="2015"/>
    <n v="9"/>
    <n v="36"/>
    <n v="4"/>
    <d v="2015-09-04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21"/>
    <m/>
    <x v="0"/>
    <s v="Transient-Party"/>
    <x v="4599"/>
    <x v="0"/>
    <x v="0"/>
    <s v="Check-Out"/>
    <d v="2015-09-06T00:00:00"/>
  </r>
  <r>
    <n v="42278"/>
    <s v="City Hotel"/>
    <n v="1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738"/>
    <x v="0"/>
    <x v="0"/>
    <s v="Canceled"/>
    <d v="2015-08-20T00:00:00"/>
  </r>
  <r>
    <n v="42279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ITA"/>
    <s v="Offline TA/TO"/>
    <s v="TA/TO"/>
    <n v="0"/>
    <x v="0"/>
    <x v="0"/>
    <s v="A"/>
    <s v="D"/>
    <x v="0"/>
    <s v="No Deposit"/>
    <n v="21"/>
    <m/>
    <x v="0"/>
    <s v="Transient-Party"/>
    <x v="738"/>
    <x v="0"/>
    <x v="0"/>
    <s v="Check-Out"/>
    <d v="2015-09-06T00:00:00"/>
  </r>
  <r>
    <n v="42280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1"/>
    <m/>
    <x v="0"/>
    <s v="Transient-Party"/>
    <x v="738"/>
    <x v="0"/>
    <x v="0"/>
    <s v="Check-Out"/>
    <d v="2015-09-06T00:00:00"/>
  </r>
  <r>
    <n v="42281"/>
    <s v="City Hotel"/>
    <n v="0"/>
    <x v="104"/>
    <d v="2015-08-24T00:00:00"/>
    <n v="2015"/>
    <n v="9"/>
    <n v="36"/>
    <n v="4"/>
    <d v="2015-09-0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1"/>
    <x v="0"/>
    <x v="3"/>
    <s v="Check-Out"/>
    <d v="2015-09-06T00:00:00"/>
  </r>
  <r>
    <n v="42282"/>
    <s v="City Hotel"/>
    <n v="0"/>
    <x v="57"/>
    <d v="2015-08-31T00:00:00"/>
    <n v="2015"/>
    <n v="9"/>
    <n v="36"/>
    <n v="4"/>
    <d v="2015-09-04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51"/>
    <x v="1"/>
    <x v="1"/>
    <s v="Check-Out"/>
    <d v="2015-09-06T00:00:00"/>
  </r>
  <r>
    <n v="42283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738"/>
    <x v="0"/>
    <x v="0"/>
    <s v="Check-Out"/>
    <d v="2015-09-06T00:00:00"/>
  </r>
  <r>
    <n v="42284"/>
    <s v="City Hotel"/>
    <n v="1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738"/>
    <x v="0"/>
    <x v="0"/>
    <s v="Canceled"/>
    <d v="2015-08-20T00:00:00"/>
  </r>
  <r>
    <n v="42285"/>
    <s v="City Hotel"/>
    <n v="1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840"/>
    <x v="0"/>
    <x v="0"/>
    <s v="Canceled"/>
    <d v="2015-08-20T00:00:00"/>
  </r>
  <r>
    <n v="42286"/>
    <s v="City Hotel"/>
    <n v="1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738"/>
    <x v="0"/>
    <x v="0"/>
    <s v="Canceled"/>
    <d v="2015-08-20T00:00:00"/>
  </r>
  <r>
    <n v="42287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21"/>
    <m/>
    <x v="0"/>
    <s v="Transient-Party"/>
    <x v="738"/>
    <x v="0"/>
    <x v="0"/>
    <s v="Check-Out"/>
    <d v="2015-09-06T00:00:00"/>
  </r>
  <r>
    <n v="42288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738"/>
    <x v="0"/>
    <x v="0"/>
    <s v="Check-Out"/>
    <d v="2015-09-06T00:00:00"/>
  </r>
  <r>
    <n v="42289"/>
    <s v="City Hotel"/>
    <n v="1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738"/>
    <x v="0"/>
    <x v="0"/>
    <s v="Canceled"/>
    <d v="2015-08-20T00:00:00"/>
  </r>
  <r>
    <n v="42290"/>
    <s v="City Hotel"/>
    <n v="1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738"/>
    <x v="0"/>
    <x v="0"/>
    <s v="Canceled"/>
    <d v="2015-07-03T00:00:00"/>
  </r>
  <r>
    <n v="42291"/>
    <s v="City Hotel"/>
    <n v="0"/>
    <x v="39"/>
    <d v="2015-09-03T00:00:00"/>
    <n v="2015"/>
    <n v="9"/>
    <n v="36"/>
    <n v="4"/>
    <d v="2015-09-04T00:00:00"/>
    <x v="0"/>
    <x v="1"/>
    <x v="1"/>
    <x v="1"/>
    <x v="0"/>
    <x v="0"/>
    <s v="BB"/>
    <s v="ITA"/>
    <s v="Offline TA/TO"/>
    <s v="TA/TO"/>
    <n v="0"/>
    <x v="0"/>
    <x v="0"/>
    <s v="A"/>
    <s v="E"/>
    <x v="0"/>
    <s v="No Deposit"/>
    <n v="21"/>
    <m/>
    <x v="0"/>
    <s v="Transient-Party"/>
    <x v="738"/>
    <x v="0"/>
    <x v="0"/>
    <s v="Check-Out"/>
    <d v="2015-09-06T00:00:00"/>
  </r>
  <r>
    <n v="42292"/>
    <s v="City Hotel"/>
    <n v="1"/>
    <x v="106"/>
    <d v="2015-05-21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5-05-28T00:00:00"/>
  </r>
  <r>
    <n v="42293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1"/>
    <m/>
    <x v="0"/>
    <s v="Transient-Party"/>
    <x v="738"/>
    <x v="0"/>
    <x v="0"/>
    <s v="Check-Out"/>
    <d v="2015-09-06T00:00:00"/>
  </r>
  <r>
    <n v="42294"/>
    <s v="City Hotel"/>
    <n v="0"/>
    <x v="45"/>
    <d v="2015-07-03T00:00:00"/>
    <n v="2015"/>
    <n v="9"/>
    <n v="36"/>
    <n v="4"/>
    <d v="2015-09-04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1"/>
    <m/>
    <x v="0"/>
    <s v="Transient-Party"/>
    <x v="738"/>
    <x v="0"/>
    <x v="0"/>
    <s v="Check-Out"/>
    <d v="2015-09-06T00:00:00"/>
  </r>
  <r>
    <n v="42295"/>
    <s v="City Hotel"/>
    <n v="0"/>
    <x v="104"/>
    <d v="2015-08-24T00:00:00"/>
    <n v="2015"/>
    <n v="9"/>
    <n v="36"/>
    <n v="4"/>
    <d v="2015-09-04T00:00:00"/>
    <x v="0"/>
    <x v="1"/>
    <x v="1"/>
    <x v="2"/>
    <x v="0"/>
    <x v="0"/>
    <s v="BB"/>
    <s v="KOR"/>
    <s v="Online TA"/>
    <s v="TA/TO"/>
    <n v="0"/>
    <x v="0"/>
    <x v="0"/>
    <s v="A"/>
    <s v="D"/>
    <x v="1"/>
    <s v="No Deposit"/>
    <n v="9"/>
    <m/>
    <x v="0"/>
    <s v="Contract"/>
    <x v="370"/>
    <x v="0"/>
    <x v="1"/>
    <s v="Check-Out"/>
    <d v="2015-09-06T00:00:00"/>
  </r>
  <r>
    <n v="42296"/>
    <s v="City Hotel"/>
    <n v="0"/>
    <x v="38"/>
    <d v="2015-09-01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619"/>
    <x v="0"/>
    <x v="1"/>
    <s v="Check-Out"/>
    <d v="2015-09-06T00:00:00"/>
  </r>
  <r>
    <n v="42297"/>
    <s v="City Hotel"/>
    <n v="0"/>
    <x v="251"/>
    <d v="2015-03-26T00:00:00"/>
    <n v="2015"/>
    <n v="9"/>
    <n v="36"/>
    <n v="4"/>
    <d v="2015-09-04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24"/>
    <m/>
    <x v="0"/>
    <s v="Transient-Party"/>
    <x v="5923"/>
    <x v="0"/>
    <x v="3"/>
    <s v="Check-Out"/>
    <d v="2015-09-07T00:00:00"/>
  </r>
  <r>
    <n v="42298"/>
    <s v="City Hotel"/>
    <n v="0"/>
    <x v="30"/>
    <d v="2015-08-19T00:00:00"/>
    <n v="2015"/>
    <n v="9"/>
    <n v="36"/>
    <n v="4"/>
    <d v="2015-09-04T00:00:00"/>
    <x v="0"/>
    <x v="0"/>
    <x v="0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05T00:00:00"/>
  </r>
  <r>
    <n v="42299"/>
    <s v="City Hotel"/>
    <n v="0"/>
    <x v="7"/>
    <d v="2015-08-12T00:00:00"/>
    <n v="2015"/>
    <n v="9"/>
    <n v="36"/>
    <n v="4"/>
    <d v="2015-09-04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72"/>
    <x v="0"/>
    <x v="0"/>
    <s v="Check-Out"/>
    <d v="2015-09-05T00:00:00"/>
  </r>
  <r>
    <n v="42300"/>
    <s v="City Hotel"/>
    <n v="0"/>
    <x v="109"/>
    <d v="2015-07-25T00:00:00"/>
    <n v="2015"/>
    <n v="9"/>
    <n v="36"/>
    <n v="4"/>
    <d v="2015-09-04T00:00:00"/>
    <x v="0"/>
    <x v="0"/>
    <x v="0"/>
    <x v="1"/>
    <x v="0"/>
    <x v="0"/>
    <s v="HB"/>
    <s v="ITA"/>
    <s v="Offline TA/TO"/>
    <s v="TA/TO"/>
    <n v="0"/>
    <x v="0"/>
    <x v="0"/>
    <s v="A"/>
    <s v="A"/>
    <x v="0"/>
    <s v="No Deposit"/>
    <n v="39"/>
    <m/>
    <x v="44"/>
    <s v="Transient-Party"/>
    <x v="179"/>
    <x v="0"/>
    <x v="0"/>
    <s v="Check-Out"/>
    <d v="2015-09-05T00:00:00"/>
  </r>
  <r>
    <n v="42301"/>
    <s v="City Hotel"/>
    <n v="0"/>
    <x v="39"/>
    <d v="2015-09-03T00:00:00"/>
    <n v="2015"/>
    <n v="9"/>
    <n v="36"/>
    <n v="4"/>
    <d v="2015-09-04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05T00:00:00"/>
  </r>
  <r>
    <n v="42302"/>
    <s v="City Hotel"/>
    <n v="0"/>
    <x v="109"/>
    <d v="2015-07-25T00:00:00"/>
    <n v="2015"/>
    <n v="9"/>
    <n v="36"/>
    <n v="4"/>
    <d v="2015-09-04T00:00:00"/>
    <x v="0"/>
    <x v="0"/>
    <x v="0"/>
    <x v="1"/>
    <x v="0"/>
    <x v="0"/>
    <s v="HB"/>
    <s v="ITA"/>
    <s v="Offline TA/TO"/>
    <s v="TA/TO"/>
    <n v="0"/>
    <x v="0"/>
    <x v="0"/>
    <s v="A"/>
    <s v="A"/>
    <x v="0"/>
    <s v="No Deposit"/>
    <n v="39"/>
    <m/>
    <x v="44"/>
    <s v="Transient-Party"/>
    <x v="179"/>
    <x v="0"/>
    <x v="0"/>
    <s v="Check-Out"/>
    <d v="2015-09-05T00:00:00"/>
  </r>
  <r>
    <n v="42303"/>
    <s v="City Hotel"/>
    <n v="0"/>
    <x v="3"/>
    <d v="2015-09-04T00:00:00"/>
    <n v="2015"/>
    <n v="9"/>
    <n v="36"/>
    <n v="4"/>
    <d v="2015-09-04T00:00:00"/>
    <x v="0"/>
    <x v="0"/>
    <x v="0"/>
    <x v="1"/>
    <x v="1"/>
    <x v="0"/>
    <s v="BB"/>
    <s v="PRT"/>
    <s v="Direct"/>
    <s v="Direct"/>
    <n v="0"/>
    <x v="0"/>
    <x v="0"/>
    <s v="D"/>
    <s v="D"/>
    <x v="1"/>
    <s v="No Deposit"/>
    <m/>
    <m/>
    <x v="0"/>
    <s v="Transient"/>
    <x v="436"/>
    <x v="0"/>
    <x v="0"/>
    <s v="Check-Out"/>
    <d v="2015-09-05T00:00:00"/>
  </r>
  <r>
    <n v="42304"/>
    <s v="City Hotel"/>
    <n v="0"/>
    <x v="109"/>
    <d v="2015-07-25T00:00:00"/>
    <n v="2015"/>
    <n v="9"/>
    <n v="36"/>
    <n v="4"/>
    <d v="2015-09-04T00:00:00"/>
    <x v="0"/>
    <x v="0"/>
    <x v="0"/>
    <x v="0"/>
    <x v="0"/>
    <x v="0"/>
    <s v="HB"/>
    <s v="ITA"/>
    <s v="Offline TA/TO"/>
    <s v="TA/TO"/>
    <n v="0"/>
    <x v="0"/>
    <x v="0"/>
    <s v="A"/>
    <s v="D"/>
    <x v="0"/>
    <s v="No Deposit"/>
    <n v="39"/>
    <m/>
    <x v="44"/>
    <s v="Transient-Party"/>
    <x v="714"/>
    <x v="0"/>
    <x v="0"/>
    <s v="Check-Out"/>
    <d v="2015-09-05T00:00:00"/>
  </r>
  <r>
    <n v="42305"/>
    <s v="City Hotel"/>
    <n v="0"/>
    <x v="251"/>
    <d v="2015-03-26T00:00:00"/>
    <n v="2015"/>
    <n v="9"/>
    <n v="36"/>
    <n v="4"/>
    <d v="2015-09-04T00:00:00"/>
    <x v="1"/>
    <x v="1"/>
    <x v="2"/>
    <x v="1"/>
    <x v="0"/>
    <x v="0"/>
    <s v="HB"/>
    <s v="FRA"/>
    <s v="Offline TA/TO"/>
    <s v="TA/TO"/>
    <n v="0"/>
    <x v="0"/>
    <x v="0"/>
    <s v="A"/>
    <s v="A"/>
    <x v="0"/>
    <s v="No Deposit"/>
    <n v="24"/>
    <m/>
    <x v="0"/>
    <s v="Transient-Party"/>
    <x v="5923"/>
    <x v="0"/>
    <x v="3"/>
    <s v="Check-Out"/>
    <d v="2015-09-07T00:00:00"/>
  </r>
  <r>
    <n v="42306"/>
    <s v="City Hotel"/>
    <n v="0"/>
    <x v="4"/>
    <d v="2015-08-26T00:00:00"/>
    <n v="2015"/>
    <n v="9"/>
    <n v="36"/>
    <n v="4"/>
    <d v="2015-09-04T00:00:00"/>
    <x v="1"/>
    <x v="1"/>
    <x v="2"/>
    <x v="1"/>
    <x v="0"/>
    <x v="0"/>
    <s v="BB"/>
    <s v="AUT"/>
    <s v="Direct"/>
    <s v="Direct"/>
    <n v="0"/>
    <x v="0"/>
    <x v="0"/>
    <s v="A"/>
    <s v="A"/>
    <x v="0"/>
    <s v="No Deposit"/>
    <m/>
    <m/>
    <x v="0"/>
    <s v="Transient"/>
    <x v="51"/>
    <x v="0"/>
    <x v="0"/>
    <s v="Check-Out"/>
    <d v="2015-09-07T00:00:00"/>
  </r>
  <r>
    <n v="42307"/>
    <s v="City Hotel"/>
    <n v="0"/>
    <x v="39"/>
    <d v="2015-09-03T00:00:00"/>
    <n v="2015"/>
    <n v="9"/>
    <n v="36"/>
    <n v="4"/>
    <d v="2015-09-04T00:00:00"/>
    <x v="1"/>
    <x v="1"/>
    <x v="2"/>
    <x v="0"/>
    <x v="0"/>
    <x v="0"/>
    <s v="BB"/>
    <s v="SWE"/>
    <s v="Offline TA/TO"/>
    <s v="TA/TO"/>
    <n v="0"/>
    <x v="0"/>
    <x v="0"/>
    <s v="A"/>
    <s v="D"/>
    <x v="1"/>
    <s v="No Deposit"/>
    <n v="3"/>
    <m/>
    <x v="0"/>
    <s v="Transient-Party"/>
    <x v="74"/>
    <x v="0"/>
    <x v="0"/>
    <s v="Check-Out"/>
    <d v="2015-09-07T00:00:00"/>
  </r>
  <r>
    <n v="42308"/>
    <s v="City Hotel"/>
    <n v="0"/>
    <x v="2"/>
    <d v="2015-08-21T00:00:00"/>
    <n v="2015"/>
    <n v="9"/>
    <n v="36"/>
    <n v="4"/>
    <d v="2015-09-04T00:00:00"/>
    <x v="2"/>
    <x v="1"/>
    <x v="3"/>
    <x v="1"/>
    <x v="0"/>
    <x v="0"/>
    <s v="HB"/>
    <s v="ESP"/>
    <s v="Online TA"/>
    <s v="TA/TO"/>
    <n v="0"/>
    <x v="0"/>
    <x v="0"/>
    <s v="A"/>
    <s v="B"/>
    <x v="0"/>
    <s v="No Deposit"/>
    <n v="15"/>
    <m/>
    <x v="0"/>
    <s v="Transient"/>
    <x v="73"/>
    <x v="1"/>
    <x v="2"/>
    <s v="Check-Out"/>
    <d v="2015-09-08T00:00:00"/>
  </r>
  <r>
    <n v="42309"/>
    <s v="City Hotel"/>
    <n v="0"/>
    <x v="7"/>
    <d v="2015-08-12T00:00:00"/>
    <n v="2015"/>
    <n v="9"/>
    <n v="36"/>
    <n v="4"/>
    <d v="2015-09-04T00:00:00"/>
    <x v="2"/>
    <x v="1"/>
    <x v="3"/>
    <x v="1"/>
    <x v="1"/>
    <x v="0"/>
    <s v="BB"/>
    <s v="PRT"/>
    <s v="Offline TA/TO"/>
    <s v="TA/TO"/>
    <n v="0"/>
    <x v="0"/>
    <x v="0"/>
    <s v="D"/>
    <s v="D"/>
    <x v="0"/>
    <s v="No Deposit"/>
    <n v="13"/>
    <m/>
    <x v="0"/>
    <s v="Contract"/>
    <x v="42"/>
    <x v="0"/>
    <x v="1"/>
    <s v="Check-Out"/>
    <d v="2015-09-08T00:00:00"/>
  </r>
  <r>
    <n v="42310"/>
    <s v="City Hotel"/>
    <n v="0"/>
    <x v="54"/>
    <d v="2015-08-14T00:00:00"/>
    <n v="2015"/>
    <n v="9"/>
    <n v="36"/>
    <n v="4"/>
    <d v="2015-09-0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08T00:00:00"/>
  </r>
  <r>
    <n v="42311"/>
    <s v="City Hotel"/>
    <n v="0"/>
    <x v="75"/>
    <d v="2015-07-27T00:00:00"/>
    <n v="2015"/>
    <n v="9"/>
    <n v="36"/>
    <n v="4"/>
    <d v="2015-09-04T00:00:00"/>
    <x v="2"/>
    <x v="1"/>
    <x v="3"/>
    <x v="0"/>
    <x v="0"/>
    <x v="0"/>
    <s v="BB"/>
    <s v="IRL"/>
    <s v="Online TA"/>
    <s v="TA/TO"/>
    <n v="0"/>
    <x v="0"/>
    <x v="0"/>
    <s v="A"/>
    <s v="A"/>
    <x v="0"/>
    <s v="No Deposit"/>
    <n v="8"/>
    <m/>
    <x v="0"/>
    <s v="Transient"/>
    <x v="717"/>
    <x v="0"/>
    <x v="0"/>
    <s v="Check-Out"/>
    <d v="2015-09-08T00:00:00"/>
  </r>
  <r>
    <n v="42312"/>
    <s v="City Hotel"/>
    <n v="0"/>
    <x v="2"/>
    <d v="2015-08-21T00:00:00"/>
    <n v="2015"/>
    <n v="9"/>
    <n v="36"/>
    <n v="4"/>
    <d v="2015-09-04T00:00:00"/>
    <x v="2"/>
    <x v="1"/>
    <x v="3"/>
    <x v="1"/>
    <x v="0"/>
    <x v="0"/>
    <s v="HB"/>
    <s v="ESP"/>
    <s v="Online TA"/>
    <s v="TA/TO"/>
    <n v="0"/>
    <x v="0"/>
    <x v="0"/>
    <s v="A"/>
    <s v="B"/>
    <x v="0"/>
    <s v="No Deposit"/>
    <n v="15"/>
    <m/>
    <x v="0"/>
    <s v="Transient"/>
    <x v="73"/>
    <x v="1"/>
    <x v="2"/>
    <s v="Check-Out"/>
    <d v="2015-09-08T00:00:00"/>
  </r>
  <r>
    <n v="42313"/>
    <s v="City Hotel"/>
    <n v="0"/>
    <x v="85"/>
    <d v="2015-08-07T00:00:00"/>
    <n v="2015"/>
    <n v="9"/>
    <n v="36"/>
    <n v="4"/>
    <d v="2015-09-04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858"/>
    <x v="0"/>
    <x v="1"/>
    <s v="Check-Out"/>
    <d v="2015-09-08T00:00:00"/>
  </r>
  <r>
    <n v="42314"/>
    <s v="City Hotel"/>
    <n v="0"/>
    <x v="102"/>
    <d v="2015-08-13T00:00:00"/>
    <n v="2015"/>
    <n v="9"/>
    <n v="36"/>
    <n v="4"/>
    <d v="2015-09-04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11"/>
    <m/>
    <x v="0"/>
    <s v="Transient"/>
    <x v="1578"/>
    <x v="0"/>
    <x v="0"/>
    <s v="Check-Out"/>
    <d v="2015-09-09T00:00:00"/>
  </r>
  <r>
    <n v="42315"/>
    <s v="City Hotel"/>
    <n v="0"/>
    <x v="251"/>
    <d v="2015-03-26T00:00:00"/>
    <n v="2015"/>
    <n v="9"/>
    <n v="36"/>
    <n v="4"/>
    <d v="2015-09-04T00:00:00"/>
    <x v="1"/>
    <x v="1"/>
    <x v="2"/>
    <x v="1"/>
    <x v="0"/>
    <x v="0"/>
    <s v="HB"/>
    <s v="FRA"/>
    <s v="Offline TA/TO"/>
    <s v="TA/TO"/>
    <n v="0"/>
    <x v="0"/>
    <x v="0"/>
    <s v="A"/>
    <s v="A"/>
    <x v="0"/>
    <s v="No Deposit"/>
    <n v="24"/>
    <m/>
    <x v="0"/>
    <s v="Transient-Party"/>
    <x v="5923"/>
    <x v="0"/>
    <x v="1"/>
    <s v="Check-Out"/>
    <d v="2015-09-07T00:00:00"/>
  </r>
  <r>
    <n v="42316"/>
    <s v="City Hotel"/>
    <n v="0"/>
    <x v="102"/>
    <d v="2015-08-13T00:00:00"/>
    <n v="2015"/>
    <n v="9"/>
    <n v="36"/>
    <n v="4"/>
    <d v="2015-09-0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120"/>
    <x v="0"/>
    <x v="0"/>
    <s v="Check-Out"/>
    <d v="2015-09-07T00:00:00"/>
  </r>
  <r>
    <n v="42317"/>
    <s v="City Hotel"/>
    <n v="0"/>
    <x v="102"/>
    <d v="2015-08-13T00:00:00"/>
    <n v="2015"/>
    <n v="9"/>
    <n v="36"/>
    <n v="4"/>
    <d v="2015-09-04T00:00:00"/>
    <x v="1"/>
    <x v="1"/>
    <x v="2"/>
    <x v="1"/>
    <x v="0"/>
    <x v="0"/>
    <s v="BB"/>
    <s v="PRT"/>
    <s v="Online TA"/>
    <s v="TA/TO"/>
    <n v="0"/>
    <x v="0"/>
    <x v="0"/>
    <s v="A"/>
    <s v="D"/>
    <x v="2"/>
    <s v="No Deposit"/>
    <n v="9"/>
    <m/>
    <x v="0"/>
    <s v="Contract"/>
    <x v="72"/>
    <x v="0"/>
    <x v="3"/>
    <s v="Check-Out"/>
    <d v="2015-09-07T00:00:00"/>
  </r>
  <r>
    <n v="42318"/>
    <s v="City Hotel"/>
    <n v="0"/>
    <x v="17"/>
    <d v="2015-07-06T00:00:00"/>
    <n v="2015"/>
    <n v="9"/>
    <n v="36"/>
    <n v="4"/>
    <d v="2015-09-04T00:00:00"/>
    <x v="2"/>
    <x v="2"/>
    <x v="4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heck-Out"/>
    <d v="2015-09-09T00:00:00"/>
  </r>
  <r>
    <n v="42319"/>
    <s v="City Hotel"/>
    <n v="0"/>
    <x v="102"/>
    <d v="2015-08-13T00:00:00"/>
    <n v="2015"/>
    <n v="9"/>
    <n v="36"/>
    <n v="4"/>
    <d v="2015-09-04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11"/>
    <m/>
    <x v="0"/>
    <s v="Transient"/>
    <x v="1578"/>
    <x v="0"/>
    <x v="0"/>
    <s v="Check-Out"/>
    <d v="2015-09-09T00:00:00"/>
  </r>
  <r>
    <n v="42320"/>
    <s v="City Hotel"/>
    <n v="0"/>
    <x v="1"/>
    <d v="2015-08-22T00:00:00"/>
    <n v="2015"/>
    <n v="9"/>
    <n v="36"/>
    <n v="4"/>
    <d v="2015-09-04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907"/>
    <x v="0"/>
    <x v="0"/>
    <s v="Check-Out"/>
    <d v="2015-09-09T00:00:00"/>
  </r>
  <r>
    <n v="42321"/>
    <s v="City Hotel"/>
    <n v="0"/>
    <x v="2"/>
    <d v="2015-08-21T00:00:00"/>
    <n v="2015"/>
    <n v="9"/>
    <n v="36"/>
    <n v="4"/>
    <d v="2015-09-04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5924"/>
    <x v="0"/>
    <x v="1"/>
    <s v="Check-Out"/>
    <d v="2015-09-09T00:00:00"/>
  </r>
  <r>
    <n v="42322"/>
    <s v="City Hotel"/>
    <n v="0"/>
    <x v="102"/>
    <d v="2015-08-13T00:00:00"/>
    <n v="2015"/>
    <n v="9"/>
    <n v="36"/>
    <n v="4"/>
    <d v="2015-09-04T00:00:00"/>
    <x v="2"/>
    <x v="2"/>
    <x v="4"/>
    <x v="0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1383"/>
    <x v="0"/>
    <x v="0"/>
    <s v="Check-Out"/>
    <d v="2015-09-09T00:00:00"/>
  </r>
  <r>
    <n v="42323"/>
    <s v="City Hotel"/>
    <n v="0"/>
    <x v="2"/>
    <d v="2015-08-21T00:00:00"/>
    <n v="2015"/>
    <n v="9"/>
    <n v="36"/>
    <n v="4"/>
    <d v="2015-09-04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7"/>
    <m/>
    <x v="0"/>
    <s v="Transient"/>
    <x v="5924"/>
    <x v="0"/>
    <x v="1"/>
    <s v="Check-Out"/>
    <d v="2015-09-09T00:00:00"/>
  </r>
  <r>
    <n v="42324"/>
    <s v="City Hotel"/>
    <n v="1"/>
    <x v="23"/>
    <d v="2015-06-27T00:00:00"/>
    <n v="2015"/>
    <n v="9"/>
    <n v="36"/>
    <n v="4"/>
    <d v="2015-09-04T00:00:00"/>
    <x v="2"/>
    <x v="3"/>
    <x v="5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925"/>
    <x v="0"/>
    <x v="0"/>
    <s v="Canceled"/>
    <d v="2015-07-01T00:00:00"/>
  </r>
  <r>
    <n v="42325"/>
    <s v="City Hotel"/>
    <n v="1"/>
    <x v="23"/>
    <d v="2015-06-27T00:00:00"/>
    <n v="2015"/>
    <n v="9"/>
    <n v="36"/>
    <n v="4"/>
    <d v="2015-09-04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175"/>
    <x v="0"/>
    <x v="1"/>
    <s v="Canceled"/>
    <d v="2015-07-01T00:00:00"/>
  </r>
  <r>
    <n v="42326"/>
    <s v="City Hotel"/>
    <n v="0"/>
    <x v="102"/>
    <d v="2015-08-13T00:00:00"/>
    <n v="2015"/>
    <n v="9"/>
    <n v="36"/>
    <n v="4"/>
    <d v="2015-09-04T00:00:00"/>
    <x v="2"/>
    <x v="3"/>
    <x v="5"/>
    <x v="2"/>
    <x v="0"/>
    <x v="0"/>
    <s v="BB"/>
    <s v="PRT"/>
    <s v="Online TA"/>
    <s v="TA/TO"/>
    <n v="0"/>
    <x v="0"/>
    <x v="0"/>
    <s v="A"/>
    <s v="E"/>
    <x v="1"/>
    <s v="No Deposit"/>
    <n v="9"/>
    <m/>
    <x v="0"/>
    <s v="Contract"/>
    <x v="2297"/>
    <x v="0"/>
    <x v="2"/>
    <s v="Check-Out"/>
    <d v="2015-09-10T00:00:00"/>
  </r>
  <r>
    <n v="42327"/>
    <s v="City Hotel"/>
    <n v="0"/>
    <x v="78"/>
    <d v="2015-06-15T00:00:00"/>
    <n v="2015"/>
    <n v="9"/>
    <n v="36"/>
    <n v="5"/>
    <d v="2015-09-05T00:00:00"/>
    <x v="0"/>
    <x v="0"/>
    <x v="0"/>
    <x v="1"/>
    <x v="0"/>
    <x v="0"/>
    <s v="BB"/>
    <s v="AUT"/>
    <s v="Online TA"/>
    <s v="TA/TO"/>
    <n v="0"/>
    <x v="0"/>
    <x v="0"/>
    <s v="A"/>
    <s v="A"/>
    <x v="0"/>
    <s v="No Deposit"/>
    <n v="9"/>
    <m/>
    <x v="0"/>
    <s v="Transient"/>
    <x v="5143"/>
    <x v="1"/>
    <x v="3"/>
    <s v="Check-Out"/>
    <d v="2015-09-06T00:00:00"/>
  </r>
  <r>
    <n v="42328"/>
    <s v="City Hotel"/>
    <n v="0"/>
    <x v="40"/>
    <d v="2015-08-26T00:00:00"/>
    <n v="2015"/>
    <n v="9"/>
    <n v="36"/>
    <n v="5"/>
    <d v="2015-09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Group"/>
    <x v="663"/>
    <x v="0"/>
    <x v="1"/>
    <s v="Check-Out"/>
    <d v="2015-09-06T00:00:00"/>
  </r>
  <r>
    <n v="42329"/>
    <s v="City Hotel"/>
    <n v="0"/>
    <x v="12"/>
    <d v="2015-08-24T00:00:00"/>
    <n v="2015"/>
    <n v="9"/>
    <n v="36"/>
    <n v="5"/>
    <d v="2015-09-05T00:00:00"/>
    <x v="0"/>
    <x v="0"/>
    <x v="0"/>
    <x v="1"/>
    <x v="0"/>
    <x v="0"/>
    <s v="BB"/>
    <s v="FRA"/>
    <s v="Online TA"/>
    <s v="TA/TO"/>
    <n v="0"/>
    <x v="0"/>
    <x v="0"/>
    <s v="A"/>
    <s v="E"/>
    <x v="0"/>
    <s v="No Deposit"/>
    <n v="9"/>
    <m/>
    <x v="0"/>
    <s v="Contract"/>
    <x v="51"/>
    <x v="0"/>
    <x v="3"/>
    <s v="Check-Out"/>
    <d v="2015-09-06T00:00:00"/>
  </r>
  <r>
    <n v="42330"/>
    <s v="City Hotel"/>
    <n v="0"/>
    <x v="38"/>
    <d v="2015-09-02T00:00:00"/>
    <n v="2015"/>
    <n v="9"/>
    <n v="36"/>
    <n v="5"/>
    <d v="2015-09-05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Contract"/>
    <x v="619"/>
    <x v="0"/>
    <x v="1"/>
    <s v="Check-Out"/>
    <d v="2015-09-06T00:00:00"/>
  </r>
  <r>
    <n v="42331"/>
    <s v="City Hotel"/>
    <n v="0"/>
    <x v="3"/>
    <d v="2015-09-05T00:00:00"/>
    <n v="2015"/>
    <n v="9"/>
    <n v="36"/>
    <n v="5"/>
    <d v="2015-09-05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619"/>
    <x v="0"/>
    <x v="0"/>
    <s v="Check-Out"/>
    <d v="2015-09-06T00:00:00"/>
  </r>
  <r>
    <n v="42332"/>
    <s v="City Hotel"/>
    <n v="0"/>
    <x v="3"/>
    <d v="2015-09-05T00:00:00"/>
    <n v="2015"/>
    <n v="9"/>
    <n v="36"/>
    <n v="5"/>
    <d v="2015-09-0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19"/>
    <x v="0"/>
    <x v="1"/>
    <s v="Check-Out"/>
    <d v="2015-09-06T00:00:00"/>
  </r>
  <r>
    <n v="42333"/>
    <s v="City Hotel"/>
    <n v="0"/>
    <x v="40"/>
    <d v="2015-08-26T00:00:00"/>
    <n v="2015"/>
    <n v="9"/>
    <n v="36"/>
    <n v="5"/>
    <d v="2015-09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Group"/>
    <x v="663"/>
    <x v="0"/>
    <x v="1"/>
    <s v="Check-Out"/>
    <d v="2015-09-06T00:00:00"/>
  </r>
  <r>
    <n v="42334"/>
    <s v="City Hotel"/>
    <n v="0"/>
    <x v="3"/>
    <d v="2015-09-05T00:00:00"/>
    <n v="2015"/>
    <n v="9"/>
    <n v="36"/>
    <n v="5"/>
    <d v="2015-09-05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3"/>
    <x v="0"/>
    <x v="0"/>
    <s v="Check-Out"/>
    <d v="2015-09-06T00:00:00"/>
  </r>
  <r>
    <n v="42335"/>
    <s v="City Hotel"/>
    <n v="0"/>
    <x v="48"/>
    <d v="2015-09-03T00:00:00"/>
    <n v="2015"/>
    <n v="9"/>
    <n v="36"/>
    <n v="5"/>
    <d v="2015-09-0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0"/>
    <x v="0"/>
    <x v="0"/>
    <s v="Check-Out"/>
    <d v="2015-09-06T00:00:00"/>
  </r>
  <r>
    <n v="42336"/>
    <s v="City Hotel"/>
    <n v="1"/>
    <x v="3"/>
    <d v="2015-09-05T00:00:00"/>
    <n v="2015"/>
    <n v="9"/>
    <n v="36"/>
    <n v="5"/>
    <d v="2015-09-0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0"/>
    <x v="0"/>
    <x v="1"/>
    <s v="No-Show"/>
    <d v="2015-09-05T00:00:00"/>
  </r>
  <r>
    <n v="42337"/>
    <s v="City Hotel"/>
    <n v="1"/>
    <x v="41"/>
    <d v="2015-08-31T00:00:00"/>
    <n v="2015"/>
    <n v="9"/>
    <n v="36"/>
    <n v="5"/>
    <d v="2015-09-0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"/>
    <x v="0"/>
    <x v="1"/>
    <s v="Canceled"/>
    <d v="2015-09-02T00:00:00"/>
  </r>
  <r>
    <n v="42338"/>
    <s v="City Hotel"/>
    <n v="0"/>
    <x v="3"/>
    <d v="2015-09-05T00:00:00"/>
    <n v="2015"/>
    <n v="9"/>
    <n v="36"/>
    <n v="5"/>
    <d v="2015-09-0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Group"/>
    <x v="619"/>
    <x v="0"/>
    <x v="1"/>
    <s v="Check-Out"/>
    <d v="2015-09-06T00:00:00"/>
  </r>
  <r>
    <n v="42339"/>
    <s v="City Hotel"/>
    <n v="1"/>
    <x v="125"/>
    <d v="2015-08-11T00:00:00"/>
    <n v="2015"/>
    <n v="9"/>
    <n v="36"/>
    <n v="5"/>
    <d v="2015-09-0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"/>
    <x v="0"/>
    <x v="1"/>
    <s v="Canceled"/>
    <d v="2015-09-01T00:00:00"/>
  </r>
  <r>
    <n v="42340"/>
    <s v="City Hotel"/>
    <n v="0"/>
    <x v="78"/>
    <d v="2015-06-15T00:00:00"/>
    <n v="2015"/>
    <n v="9"/>
    <n v="36"/>
    <n v="5"/>
    <d v="2015-09-05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148"/>
    <x v="0"/>
    <x v="3"/>
    <s v="Check-Out"/>
    <d v="2015-09-06T00:00:00"/>
  </r>
  <r>
    <n v="42341"/>
    <s v="City Hotel"/>
    <n v="0"/>
    <x v="4"/>
    <d v="2015-08-27T00:00:00"/>
    <n v="2015"/>
    <n v="9"/>
    <n v="36"/>
    <n v="5"/>
    <d v="2015-09-05T00:00:00"/>
    <x v="0"/>
    <x v="0"/>
    <x v="0"/>
    <x v="1"/>
    <x v="0"/>
    <x v="0"/>
    <s v="BB"/>
    <s v="PRT"/>
    <s v="Complementary"/>
    <s v="Direct"/>
    <n v="0"/>
    <x v="0"/>
    <x v="0"/>
    <s v="E"/>
    <s v="G"/>
    <x v="2"/>
    <s v="No Deposit"/>
    <m/>
    <m/>
    <x v="0"/>
    <s v="Transient"/>
    <x v="74"/>
    <x v="0"/>
    <x v="1"/>
    <s v="Check-Out"/>
    <d v="2015-09-06T00:00:00"/>
  </r>
  <r>
    <n v="42342"/>
    <s v="City Hotel"/>
    <n v="0"/>
    <x v="0"/>
    <d v="2015-08-29T00:00:00"/>
    <n v="2015"/>
    <n v="9"/>
    <n v="36"/>
    <n v="5"/>
    <d v="2015-09-05T00:00:00"/>
    <x v="0"/>
    <x v="0"/>
    <x v="0"/>
    <x v="1"/>
    <x v="0"/>
    <x v="0"/>
    <s v="SC"/>
    <s v="AUT"/>
    <s v="Online TA"/>
    <s v="TA/TO"/>
    <n v="0"/>
    <x v="0"/>
    <x v="0"/>
    <s v="A"/>
    <s v="A"/>
    <x v="1"/>
    <s v="No Deposit"/>
    <n v="9"/>
    <m/>
    <x v="0"/>
    <s v="Transient"/>
    <x v="255"/>
    <x v="0"/>
    <x v="3"/>
    <s v="Check-Out"/>
    <d v="2015-09-06T00:00:00"/>
  </r>
  <r>
    <n v="42343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44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45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46"/>
    <s v="City Hotel"/>
    <n v="0"/>
    <x v="30"/>
    <d v="2015-08-20T00:00:00"/>
    <n v="2015"/>
    <n v="9"/>
    <n v="36"/>
    <n v="5"/>
    <d v="2015-09-05T00:00:00"/>
    <x v="1"/>
    <x v="0"/>
    <x v="1"/>
    <x v="1"/>
    <x v="2"/>
    <x v="0"/>
    <s v="BB"/>
    <s v="ESP"/>
    <s v="Direct"/>
    <s v="Direct"/>
    <n v="0"/>
    <x v="0"/>
    <x v="0"/>
    <s v="F"/>
    <s v="F"/>
    <x v="0"/>
    <s v="No Deposit"/>
    <m/>
    <m/>
    <x v="0"/>
    <s v="Transient"/>
    <x v="93"/>
    <x v="0"/>
    <x v="3"/>
    <s v="Check-Out"/>
    <d v="2015-09-07T00:00:00"/>
  </r>
  <r>
    <n v="42347"/>
    <s v="City Hotel"/>
    <n v="0"/>
    <x v="26"/>
    <d v="2015-08-21T00:00:00"/>
    <n v="2015"/>
    <n v="9"/>
    <n v="36"/>
    <n v="5"/>
    <d v="2015-09-05T00:00:00"/>
    <x v="1"/>
    <x v="0"/>
    <x v="1"/>
    <x v="0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1383"/>
    <x v="0"/>
    <x v="1"/>
    <s v="Check-Out"/>
    <d v="2015-09-07T00:00:00"/>
  </r>
  <r>
    <n v="42348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49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50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51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52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53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54"/>
    <s v="City Hotel"/>
    <n v="0"/>
    <x v="60"/>
    <d v="2015-08-10T00:00:00"/>
    <n v="2015"/>
    <n v="9"/>
    <n v="36"/>
    <n v="5"/>
    <d v="2015-09-05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251"/>
    <x v="0"/>
    <x v="3"/>
    <s v="Check-Out"/>
    <d v="2015-09-07T00:00:00"/>
  </r>
  <r>
    <n v="42355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56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57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58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59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60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61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62"/>
    <s v="City Hotel"/>
    <n v="0"/>
    <x v="60"/>
    <d v="2015-08-10T00:00:00"/>
    <n v="2015"/>
    <n v="9"/>
    <n v="36"/>
    <n v="5"/>
    <d v="2015-09-05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251"/>
    <x v="0"/>
    <x v="3"/>
    <s v="Check-Out"/>
    <d v="2015-09-07T00:00:00"/>
  </r>
  <r>
    <n v="42363"/>
    <s v="City Hotel"/>
    <n v="0"/>
    <x v="30"/>
    <d v="2015-08-20T00:00:00"/>
    <n v="2015"/>
    <n v="9"/>
    <n v="36"/>
    <n v="5"/>
    <d v="2015-09-05T00:00:00"/>
    <x v="1"/>
    <x v="0"/>
    <x v="1"/>
    <x v="1"/>
    <x v="1"/>
    <x v="0"/>
    <s v="BB"/>
    <s v="PRT"/>
    <s v="Direct"/>
    <s v="Direct"/>
    <n v="0"/>
    <x v="0"/>
    <x v="0"/>
    <s v="A"/>
    <s v="D"/>
    <x v="0"/>
    <s v="No Deposit"/>
    <m/>
    <m/>
    <x v="0"/>
    <s v="Transient"/>
    <x v="124"/>
    <x v="1"/>
    <x v="2"/>
    <s v="Check-Out"/>
    <d v="2015-09-07T00:00:00"/>
  </r>
  <r>
    <n v="42364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65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66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67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68"/>
    <s v="City Hotel"/>
    <n v="0"/>
    <x v="30"/>
    <d v="2015-08-20T00:00:00"/>
    <n v="2015"/>
    <n v="9"/>
    <n v="36"/>
    <n v="5"/>
    <d v="2015-09-05T00:00:00"/>
    <x v="1"/>
    <x v="0"/>
    <x v="1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72"/>
    <x v="0"/>
    <x v="3"/>
    <s v="Check-Out"/>
    <d v="2015-09-07T00:00:00"/>
  </r>
  <r>
    <n v="42369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70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71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72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73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74"/>
    <s v="City Hotel"/>
    <n v="1"/>
    <x v="88"/>
    <d v="2015-07-02T00:00:00"/>
    <n v="2015"/>
    <n v="9"/>
    <n v="36"/>
    <n v="5"/>
    <d v="2015-09-05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5-07-25T00:00:00"/>
  </r>
  <r>
    <n v="42375"/>
    <s v="City Hotel"/>
    <n v="0"/>
    <x v="2"/>
    <d v="2015-08-22T00:00:00"/>
    <n v="2015"/>
    <n v="9"/>
    <n v="36"/>
    <n v="5"/>
    <d v="2015-09-05T00:00:00"/>
    <x v="1"/>
    <x v="0"/>
    <x v="1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255"/>
    <x v="0"/>
    <x v="0"/>
    <s v="Check-Out"/>
    <d v="2015-09-07T00:00:00"/>
  </r>
  <r>
    <n v="42376"/>
    <s v="City Hotel"/>
    <n v="0"/>
    <x v="10"/>
    <d v="2015-08-18T00:00:00"/>
    <n v="2015"/>
    <n v="9"/>
    <n v="36"/>
    <n v="5"/>
    <d v="2015-09-05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7"/>
    <m/>
    <x v="0"/>
    <s v="Transient"/>
    <x v="1417"/>
    <x v="0"/>
    <x v="1"/>
    <s v="Check-Out"/>
    <d v="2015-09-07T00:00:00"/>
  </r>
  <r>
    <n v="42377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78"/>
    <s v="City Hotel"/>
    <n v="0"/>
    <x v="54"/>
    <d v="2015-08-15T00:00:00"/>
    <n v="2015"/>
    <n v="9"/>
    <n v="36"/>
    <n v="5"/>
    <d v="2015-09-05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2"/>
    <x v="0"/>
    <x v="3"/>
    <s v="Check-Out"/>
    <d v="2015-09-07T00:00:00"/>
  </r>
  <r>
    <n v="42379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80"/>
    <s v="City Hotel"/>
    <n v="1"/>
    <x v="88"/>
    <d v="2015-07-02T00:00:00"/>
    <n v="2015"/>
    <n v="9"/>
    <n v="36"/>
    <n v="5"/>
    <d v="2015-09-05T00:00:00"/>
    <x v="1"/>
    <x v="0"/>
    <x v="1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5-07-25T00:00:00"/>
  </r>
  <r>
    <n v="42381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82"/>
    <s v="City Hotel"/>
    <n v="1"/>
    <x v="88"/>
    <d v="2015-07-02T00:00:00"/>
    <n v="2015"/>
    <n v="9"/>
    <n v="36"/>
    <n v="5"/>
    <d v="2015-09-05T00:00:00"/>
    <x v="1"/>
    <x v="0"/>
    <x v="1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7-25T00:00:00"/>
  </r>
  <r>
    <n v="42383"/>
    <s v="City Hotel"/>
    <n v="0"/>
    <x v="32"/>
    <d v="2015-07-20T00:00:00"/>
    <n v="2015"/>
    <n v="9"/>
    <n v="36"/>
    <n v="5"/>
    <d v="2015-09-05T00:00:00"/>
    <x v="1"/>
    <x v="0"/>
    <x v="1"/>
    <x v="1"/>
    <x v="0"/>
    <x v="0"/>
    <s v="BB"/>
    <s v="BLR"/>
    <s v="Online TA"/>
    <s v="TA/TO"/>
    <n v="0"/>
    <x v="0"/>
    <x v="0"/>
    <s v="A"/>
    <s v="D"/>
    <x v="0"/>
    <s v="No Deposit"/>
    <n v="9"/>
    <m/>
    <x v="0"/>
    <s v="Transient"/>
    <x v="1089"/>
    <x v="0"/>
    <x v="1"/>
    <s v="Check-Out"/>
    <d v="2015-09-07T00:00:00"/>
  </r>
  <r>
    <n v="42384"/>
    <s v="City Hotel"/>
    <n v="0"/>
    <x v="124"/>
    <d v="2015-08-17T00:00:00"/>
    <n v="2015"/>
    <n v="9"/>
    <n v="36"/>
    <n v="5"/>
    <d v="2015-09-05T00:00:00"/>
    <x v="2"/>
    <x v="0"/>
    <x v="2"/>
    <x v="1"/>
    <x v="0"/>
    <x v="0"/>
    <s v="BB"/>
    <s v="FRA"/>
    <s v="Online TA"/>
    <s v="TA/TO"/>
    <n v="0"/>
    <x v="0"/>
    <x v="0"/>
    <s v="F"/>
    <s v="F"/>
    <x v="1"/>
    <s v="No Deposit"/>
    <n v="9"/>
    <m/>
    <x v="0"/>
    <s v="Contract"/>
    <x v="126"/>
    <x v="0"/>
    <x v="1"/>
    <s v="Check-Out"/>
    <d v="2015-09-08T00:00:00"/>
  </r>
  <r>
    <n v="42385"/>
    <s v="City Hotel"/>
    <n v="0"/>
    <x v="54"/>
    <d v="2015-08-15T00:00:00"/>
    <n v="2015"/>
    <n v="9"/>
    <n v="36"/>
    <n v="5"/>
    <d v="2015-09-05T00:00:00"/>
    <x v="2"/>
    <x v="0"/>
    <x v="2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5-09-08T00:00:00"/>
  </r>
  <r>
    <n v="42386"/>
    <s v="City Hotel"/>
    <n v="0"/>
    <x v="30"/>
    <d v="2015-08-20T00:00:00"/>
    <n v="2015"/>
    <n v="9"/>
    <n v="36"/>
    <n v="5"/>
    <d v="2015-09-05T00:00:00"/>
    <x v="2"/>
    <x v="0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Contract"/>
    <x v="126"/>
    <x v="0"/>
    <x v="2"/>
    <s v="Check-Out"/>
    <d v="2015-09-08T00:00:00"/>
  </r>
  <r>
    <n v="42387"/>
    <s v="City Hotel"/>
    <n v="0"/>
    <x v="68"/>
    <d v="2015-08-04T00:00:00"/>
    <n v="2015"/>
    <n v="9"/>
    <n v="36"/>
    <n v="5"/>
    <d v="2015-09-05T00:00:00"/>
    <x v="2"/>
    <x v="0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788"/>
    <x v="0"/>
    <x v="2"/>
    <s v="Check-Out"/>
    <d v="2015-09-08T00:00:00"/>
  </r>
  <r>
    <n v="42388"/>
    <s v="City Hotel"/>
    <n v="0"/>
    <x v="60"/>
    <d v="2015-08-10T00:00:00"/>
    <n v="2015"/>
    <n v="9"/>
    <n v="36"/>
    <n v="5"/>
    <d v="2015-09-05T00:00:00"/>
    <x v="2"/>
    <x v="0"/>
    <x v="2"/>
    <x v="2"/>
    <x v="1"/>
    <x v="0"/>
    <s v="BB"/>
    <s v="LUX"/>
    <s v="Direct"/>
    <s v="Direct"/>
    <n v="0"/>
    <x v="0"/>
    <x v="0"/>
    <s v="F"/>
    <s v="F"/>
    <x v="0"/>
    <s v="No Deposit"/>
    <n v="14"/>
    <m/>
    <x v="0"/>
    <s v="Transient"/>
    <x v="1782"/>
    <x v="0"/>
    <x v="1"/>
    <s v="Check-Out"/>
    <d v="2015-09-08T00:00:00"/>
  </r>
  <r>
    <n v="42389"/>
    <s v="City Hotel"/>
    <n v="0"/>
    <x v="68"/>
    <d v="2015-08-04T00:00:00"/>
    <n v="2015"/>
    <n v="9"/>
    <n v="36"/>
    <n v="5"/>
    <d v="2015-09-05T00:00:00"/>
    <x v="2"/>
    <x v="0"/>
    <x v="2"/>
    <x v="1"/>
    <x v="0"/>
    <x v="0"/>
    <s v="BB"/>
    <s v="ITA"/>
    <s v="Online TA"/>
    <s v="TA/TO"/>
    <n v="0"/>
    <x v="0"/>
    <x v="0"/>
    <s v="A"/>
    <s v="D"/>
    <x v="0"/>
    <s v="No Deposit"/>
    <n v="9"/>
    <m/>
    <x v="0"/>
    <s v="Contract"/>
    <x v="788"/>
    <x v="0"/>
    <x v="2"/>
    <s v="Check-Out"/>
    <d v="2015-09-08T00:00:00"/>
  </r>
  <r>
    <n v="42390"/>
    <s v="City Hotel"/>
    <n v="0"/>
    <x v="42"/>
    <d v="2015-08-19T00:00:00"/>
    <n v="2015"/>
    <n v="9"/>
    <n v="36"/>
    <n v="5"/>
    <d v="2015-09-05T00:00:00"/>
    <x v="2"/>
    <x v="0"/>
    <x v="2"/>
    <x v="0"/>
    <x v="0"/>
    <x v="0"/>
    <s v="BB"/>
    <s v="NOR"/>
    <s v="Online TA"/>
    <s v="TA/TO"/>
    <n v="0"/>
    <x v="0"/>
    <x v="0"/>
    <s v="A"/>
    <s v="D"/>
    <x v="0"/>
    <s v="No Deposit"/>
    <n v="7"/>
    <m/>
    <x v="0"/>
    <s v="Transient"/>
    <x v="3657"/>
    <x v="0"/>
    <x v="1"/>
    <s v="Check-Out"/>
    <d v="2015-09-08T00:00:00"/>
  </r>
  <r>
    <n v="42391"/>
    <s v="City Hotel"/>
    <n v="0"/>
    <x v="30"/>
    <d v="2015-08-20T00:00:00"/>
    <n v="2015"/>
    <n v="9"/>
    <n v="36"/>
    <n v="5"/>
    <d v="2015-09-05T00:00:00"/>
    <x v="2"/>
    <x v="0"/>
    <x v="2"/>
    <x v="1"/>
    <x v="1"/>
    <x v="0"/>
    <s v="BB"/>
    <s v="ESP"/>
    <s v="Online TA"/>
    <s v="TA/TO"/>
    <n v="0"/>
    <x v="0"/>
    <x v="0"/>
    <s v="F"/>
    <s v="F"/>
    <x v="1"/>
    <s v="No Deposit"/>
    <n v="9"/>
    <m/>
    <x v="0"/>
    <s v="Contract"/>
    <x v="126"/>
    <x v="0"/>
    <x v="2"/>
    <s v="Check-Out"/>
    <d v="2015-09-08T00:00:00"/>
  </r>
  <r>
    <n v="42392"/>
    <s v="City Hotel"/>
    <n v="0"/>
    <x v="7"/>
    <d v="2015-08-13T00:00:00"/>
    <n v="2015"/>
    <n v="9"/>
    <n v="36"/>
    <n v="5"/>
    <d v="2015-09-05T00:00:00"/>
    <x v="2"/>
    <x v="0"/>
    <x v="2"/>
    <x v="0"/>
    <x v="0"/>
    <x v="0"/>
    <s v="BB"/>
    <s v="SWE"/>
    <s v="Online TA"/>
    <s v="TA/TO"/>
    <n v="0"/>
    <x v="0"/>
    <x v="0"/>
    <s v="A"/>
    <s v="A"/>
    <x v="0"/>
    <s v="No Deposit"/>
    <n v="9"/>
    <m/>
    <x v="0"/>
    <s v="Contract"/>
    <x v="251"/>
    <x v="0"/>
    <x v="1"/>
    <s v="Check-Out"/>
    <d v="2015-09-08T00:00:00"/>
  </r>
  <r>
    <n v="42393"/>
    <s v="City Hotel"/>
    <n v="0"/>
    <x v="30"/>
    <d v="2015-08-20T00:00:00"/>
    <n v="2015"/>
    <n v="9"/>
    <n v="36"/>
    <n v="5"/>
    <d v="2015-09-05T00:00:00"/>
    <x v="2"/>
    <x v="0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Contract"/>
    <x v="126"/>
    <x v="0"/>
    <x v="2"/>
    <s v="Check-Out"/>
    <d v="2015-09-08T00:00:00"/>
  </r>
  <r>
    <n v="42394"/>
    <s v="City Hotel"/>
    <n v="0"/>
    <x v="57"/>
    <d v="2015-09-01T00:00:00"/>
    <n v="2015"/>
    <n v="9"/>
    <n v="36"/>
    <n v="5"/>
    <d v="2015-09-05T00:00:00"/>
    <x v="2"/>
    <x v="1"/>
    <x v="3"/>
    <x v="0"/>
    <x v="0"/>
    <x v="0"/>
    <s v="BB"/>
    <s v="ESP"/>
    <s v="Groups"/>
    <s v="TA/TO"/>
    <n v="0"/>
    <x v="0"/>
    <x v="0"/>
    <s v="A"/>
    <s v="D"/>
    <x v="2"/>
    <s v="No Deposit"/>
    <n v="1"/>
    <m/>
    <x v="0"/>
    <s v="Transient-Party"/>
    <x v="967"/>
    <x v="0"/>
    <x v="0"/>
    <s v="Check-Out"/>
    <d v="2015-09-09T00:00:00"/>
  </r>
  <r>
    <n v="42395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396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397"/>
    <s v="City Hotel"/>
    <n v="0"/>
    <x v="38"/>
    <d v="2015-09-02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09T00:00:00"/>
  </r>
  <r>
    <n v="42398"/>
    <s v="City Hotel"/>
    <n v="0"/>
    <x v="38"/>
    <d v="2015-09-02T00:00:00"/>
    <n v="2015"/>
    <n v="9"/>
    <n v="36"/>
    <n v="5"/>
    <d v="2015-09-05T00:00:00"/>
    <x v="2"/>
    <x v="1"/>
    <x v="3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9-09T00:00:00"/>
  </r>
  <r>
    <n v="42399"/>
    <s v="City Hotel"/>
    <n v="0"/>
    <x v="130"/>
    <d v="2015-07-06T00:00:00"/>
    <n v="2015"/>
    <n v="9"/>
    <n v="36"/>
    <n v="5"/>
    <d v="2015-09-05T00:00:00"/>
    <x v="2"/>
    <x v="1"/>
    <x v="3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9-09T00:00:00"/>
  </r>
  <r>
    <n v="42400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01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02"/>
    <s v="City Hotel"/>
    <n v="0"/>
    <x v="130"/>
    <d v="2015-07-06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23"/>
    <x v="0"/>
    <x v="0"/>
    <s v="Check-Out"/>
    <d v="2015-09-09T00:00:00"/>
  </r>
  <r>
    <n v="42403"/>
    <s v="City Hotel"/>
    <n v="0"/>
    <x v="54"/>
    <d v="2015-08-15T00:00:00"/>
    <n v="2015"/>
    <n v="9"/>
    <n v="36"/>
    <n v="5"/>
    <d v="2015-09-05T00:00:00"/>
    <x v="2"/>
    <x v="1"/>
    <x v="3"/>
    <x v="1"/>
    <x v="0"/>
    <x v="0"/>
    <s v="BB"/>
    <s v="TUN"/>
    <s v="Online TA"/>
    <s v="TA/TO"/>
    <n v="0"/>
    <x v="0"/>
    <x v="0"/>
    <s v="A"/>
    <s v="A"/>
    <x v="0"/>
    <s v="No Deposit"/>
    <n v="9"/>
    <m/>
    <x v="0"/>
    <s v="Transient"/>
    <x v="72"/>
    <x v="0"/>
    <x v="2"/>
    <s v="Check-Out"/>
    <d v="2015-09-09T00:00:00"/>
  </r>
  <r>
    <n v="42404"/>
    <s v="City Hotel"/>
    <n v="0"/>
    <x v="130"/>
    <d v="2015-07-06T00:00:00"/>
    <n v="2015"/>
    <n v="9"/>
    <n v="36"/>
    <n v="5"/>
    <d v="2015-09-05T00:00:00"/>
    <x v="2"/>
    <x v="1"/>
    <x v="3"/>
    <x v="0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967"/>
    <x v="0"/>
    <x v="0"/>
    <s v="Check-Out"/>
    <d v="2015-09-09T00:00:00"/>
  </r>
  <r>
    <n v="42405"/>
    <s v="City Hotel"/>
    <n v="0"/>
    <x v="130"/>
    <d v="2015-07-06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09T00:00:00"/>
  </r>
  <r>
    <n v="42406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07"/>
    <s v="City Hotel"/>
    <n v="0"/>
    <x v="38"/>
    <d v="2015-09-02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09T00:00:00"/>
  </r>
  <r>
    <n v="42408"/>
    <s v="City Hotel"/>
    <n v="0"/>
    <x v="130"/>
    <d v="2015-07-06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09T00:00:00"/>
  </r>
  <r>
    <n v="42409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10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11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12"/>
    <s v="City Hotel"/>
    <n v="0"/>
    <x v="66"/>
    <d v="2015-08-06T00:00:00"/>
    <n v="2015"/>
    <n v="9"/>
    <n v="36"/>
    <n v="5"/>
    <d v="2015-09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788"/>
    <x v="0"/>
    <x v="1"/>
    <s v="Check-Out"/>
    <d v="2015-09-09T00:00:00"/>
  </r>
  <r>
    <n v="42413"/>
    <s v="City Hotel"/>
    <n v="0"/>
    <x v="57"/>
    <d v="2015-09-01T00:00:00"/>
    <n v="2015"/>
    <n v="9"/>
    <n v="36"/>
    <n v="5"/>
    <d v="2015-09-05T00:00:00"/>
    <x v="2"/>
    <x v="1"/>
    <x v="3"/>
    <x v="1"/>
    <x v="1"/>
    <x v="0"/>
    <s v="BB"/>
    <s v="ESP"/>
    <s v="Groups"/>
    <s v="TA/TO"/>
    <n v="0"/>
    <x v="0"/>
    <x v="0"/>
    <s v="A"/>
    <s v="D"/>
    <x v="3"/>
    <s v="No Deposit"/>
    <n v="1"/>
    <m/>
    <x v="0"/>
    <s v="Transient-Party"/>
    <x v="23"/>
    <x v="0"/>
    <x v="1"/>
    <s v="Check-Out"/>
    <d v="2015-09-09T00:00:00"/>
  </r>
  <r>
    <n v="42414"/>
    <s v="City Hotel"/>
    <n v="0"/>
    <x v="130"/>
    <d v="2015-07-06T00:00:00"/>
    <n v="2015"/>
    <n v="9"/>
    <n v="36"/>
    <n v="5"/>
    <d v="2015-09-05T00:00:00"/>
    <x v="2"/>
    <x v="1"/>
    <x v="3"/>
    <x v="0"/>
    <x v="0"/>
    <x v="0"/>
    <s v="BB"/>
    <s v="PRT"/>
    <s v="Groups"/>
    <s v="TA/TO"/>
    <n v="0"/>
    <x v="0"/>
    <x v="0"/>
    <s v="A"/>
    <s v="B"/>
    <x v="1"/>
    <s v="No Deposit"/>
    <n v="1"/>
    <m/>
    <x v="0"/>
    <s v="Transient-Party"/>
    <x v="967"/>
    <x v="0"/>
    <x v="1"/>
    <s v="Check-Out"/>
    <d v="2015-09-09T00:00:00"/>
  </r>
  <r>
    <n v="42415"/>
    <s v="City Hotel"/>
    <n v="0"/>
    <x v="130"/>
    <d v="2015-07-06T00:00:00"/>
    <n v="2015"/>
    <n v="9"/>
    <n v="36"/>
    <n v="5"/>
    <d v="2015-09-05T00:00:00"/>
    <x v="2"/>
    <x v="1"/>
    <x v="3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9-09T00:00:00"/>
  </r>
  <r>
    <n v="42416"/>
    <s v="City Hotel"/>
    <n v="0"/>
    <x v="130"/>
    <d v="2015-07-06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D"/>
    <x v="2"/>
    <s v="No Deposit"/>
    <n v="1"/>
    <m/>
    <x v="0"/>
    <s v="Transient-Party"/>
    <x v="23"/>
    <x v="0"/>
    <x v="0"/>
    <s v="Check-Out"/>
    <d v="2015-09-09T00:00:00"/>
  </r>
  <r>
    <n v="42417"/>
    <s v="City Hotel"/>
    <n v="0"/>
    <x v="54"/>
    <d v="2015-08-15T00:00:00"/>
    <n v="2015"/>
    <n v="9"/>
    <n v="36"/>
    <n v="5"/>
    <d v="2015-09-05T00:00:00"/>
    <x v="2"/>
    <x v="1"/>
    <x v="3"/>
    <x v="1"/>
    <x v="0"/>
    <x v="0"/>
    <s v="BB"/>
    <s v="TUN"/>
    <s v="Online TA"/>
    <s v="TA/TO"/>
    <n v="0"/>
    <x v="0"/>
    <x v="0"/>
    <s v="A"/>
    <s v="A"/>
    <x v="0"/>
    <s v="No Deposit"/>
    <n v="9"/>
    <m/>
    <x v="0"/>
    <s v="Transient"/>
    <x v="72"/>
    <x v="0"/>
    <x v="2"/>
    <s v="Check-Out"/>
    <d v="2015-09-09T00:00:00"/>
  </r>
  <r>
    <n v="42418"/>
    <s v="City Hotel"/>
    <n v="0"/>
    <x v="38"/>
    <d v="2015-09-02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09T00:00:00"/>
  </r>
  <r>
    <n v="42419"/>
    <s v="City Hotel"/>
    <n v="1"/>
    <x v="38"/>
    <d v="2015-09-02T00:00:00"/>
    <n v="2015"/>
    <n v="9"/>
    <n v="36"/>
    <n v="5"/>
    <d v="2015-09-05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anceled"/>
    <d v="2015-09-03T00:00:00"/>
  </r>
  <r>
    <n v="42420"/>
    <s v="City Hotel"/>
    <n v="0"/>
    <x v="38"/>
    <d v="2015-09-02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09T00:00:00"/>
  </r>
  <r>
    <n v="42421"/>
    <s v="City Hotel"/>
    <n v="0"/>
    <x v="48"/>
    <d v="2015-09-03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09T00:00:00"/>
  </r>
  <r>
    <n v="42422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23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24"/>
    <s v="City Hotel"/>
    <n v="0"/>
    <x v="38"/>
    <d v="2015-09-02T00:00:00"/>
    <n v="2015"/>
    <n v="9"/>
    <n v="36"/>
    <n v="5"/>
    <d v="2015-09-05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09-09T00:00:00"/>
  </r>
  <r>
    <n v="42425"/>
    <s v="City Hotel"/>
    <n v="0"/>
    <x v="130"/>
    <d v="2015-07-06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A"/>
    <x v="2"/>
    <s v="No Deposit"/>
    <n v="1"/>
    <m/>
    <x v="0"/>
    <s v="Transient-Party"/>
    <x v="23"/>
    <x v="0"/>
    <x v="0"/>
    <s v="Check-Out"/>
    <d v="2015-09-09T00:00:00"/>
  </r>
  <r>
    <n v="42426"/>
    <s v="City Hotel"/>
    <n v="0"/>
    <x v="130"/>
    <d v="2015-07-06T00:00:00"/>
    <n v="2015"/>
    <n v="9"/>
    <n v="36"/>
    <n v="5"/>
    <d v="2015-09-05T00:00:00"/>
    <x v="2"/>
    <x v="1"/>
    <x v="3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9-09T00:00:00"/>
  </r>
  <r>
    <n v="42427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28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29"/>
    <s v="City Hotel"/>
    <n v="0"/>
    <x v="57"/>
    <d v="2015-09-01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23"/>
    <x v="0"/>
    <x v="0"/>
    <s v="Check-Out"/>
    <d v="2015-09-09T00:00:00"/>
  </r>
  <r>
    <n v="42430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31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32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33"/>
    <s v="City Hotel"/>
    <n v="0"/>
    <x v="38"/>
    <d v="2015-09-02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09T00:00:00"/>
  </r>
  <r>
    <n v="42434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35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36"/>
    <s v="City Hotel"/>
    <n v="1"/>
    <x v="38"/>
    <d v="2015-09-02T00:00:00"/>
    <n v="2015"/>
    <n v="9"/>
    <n v="36"/>
    <n v="5"/>
    <d v="2015-09-05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anceled"/>
    <d v="2015-09-03T00:00:00"/>
  </r>
  <r>
    <n v="42437"/>
    <s v="City Hotel"/>
    <n v="0"/>
    <x v="38"/>
    <d v="2015-09-02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C"/>
    <x v="0"/>
    <s v="No Deposit"/>
    <n v="1"/>
    <m/>
    <x v="0"/>
    <s v="Transient-Party"/>
    <x v="23"/>
    <x v="0"/>
    <x v="0"/>
    <s v="Check-Out"/>
    <d v="2015-09-09T00:00:00"/>
  </r>
  <r>
    <n v="42438"/>
    <s v="City Hotel"/>
    <n v="0"/>
    <x v="48"/>
    <d v="2015-09-03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9-09T00:00:00"/>
  </r>
  <r>
    <n v="42439"/>
    <s v="City Hotel"/>
    <n v="0"/>
    <x v="40"/>
    <d v="2015-08-26T00:00:00"/>
    <n v="2015"/>
    <n v="9"/>
    <n v="36"/>
    <n v="5"/>
    <d v="2015-09-05T00:00:00"/>
    <x v="2"/>
    <x v="2"/>
    <x v="4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Contract"/>
    <x v="48"/>
    <x v="0"/>
    <x v="3"/>
    <s v="Check-Out"/>
    <d v="2015-09-10T00:00:00"/>
  </r>
  <r>
    <n v="42440"/>
    <s v="City Hotel"/>
    <n v="0"/>
    <x v="40"/>
    <d v="2015-08-26T00:00:00"/>
    <n v="2015"/>
    <n v="9"/>
    <n v="36"/>
    <n v="5"/>
    <d v="2015-09-05T00:00:00"/>
    <x v="2"/>
    <x v="3"/>
    <x v="5"/>
    <x v="1"/>
    <x v="0"/>
    <x v="0"/>
    <s v="BB"/>
    <s v="ROU"/>
    <s v="Online TA"/>
    <s v="TA/TO"/>
    <n v="0"/>
    <x v="0"/>
    <x v="0"/>
    <s v="D"/>
    <s v="D"/>
    <x v="0"/>
    <s v="No Deposit"/>
    <n v="8"/>
    <m/>
    <x v="0"/>
    <s v="Transient"/>
    <x v="5926"/>
    <x v="0"/>
    <x v="1"/>
    <s v="Check-Out"/>
    <d v="2015-09-11T00:00:00"/>
  </r>
  <r>
    <n v="42441"/>
    <s v="City Hotel"/>
    <n v="0"/>
    <x v="40"/>
    <d v="2015-08-26T00:00:00"/>
    <n v="2015"/>
    <n v="9"/>
    <n v="36"/>
    <n v="5"/>
    <d v="2015-09-05T00:00:00"/>
    <x v="2"/>
    <x v="3"/>
    <x v="5"/>
    <x v="1"/>
    <x v="0"/>
    <x v="0"/>
    <s v="SC"/>
    <s v="ESP"/>
    <s v="Online TA"/>
    <s v="TA/TO"/>
    <n v="0"/>
    <x v="0"/>
    <x v="0"/>
    <s v="A"/>
    <s v="D"/>
    <x v="0"/>
    <s v="No Deposit"/>
    <n v="9"/>
    <m/>
    <x v="0"/>
    <s v="Contract"/>
    <x v="5927"/>
    <x v="0"/>
    <x v="3"/>
    <s v="Check-Out"/>
    <d v="2015-09-11T00:00:00"/>
  </r>
  <r>
    <n v="42442"/>
    <s v="City Hotel"/>
    <n v="0"/>
    <x v="30"/>
    <d v="2015-08-20T00:00:00"/>
    <n v="2015"/>
    <n v="9"/>
    <n v="36"/>
    <n v="5"/>
    <d v="2015-09-05T00:00:00"/>
    <x v="2"/>
    <x v="3"/>
    <x v="5"/>
    <x v="2"/>
    <x v="0"/>
    <x v="0"/>
    <s v="BB"/>
    <s v="ESP"/>
    <s v="Offline TA/TO"/>
    <s v="TA/TO"/>
    <n v="0"/>
    <x v="0"/>
    <x v="0"/>
    <s v="A"/>
    <s v="D"/>
    <x v="0"/>
    <s v="No Deposit"/>
    <n v="28"/>
    <m/>
    <x v="0"/>
    <s v="Transient"/>
    <x v="4490"/>
    <x v="0"/>
    <x v="1"/>
    <s v="Check-Out"/>
    <d v="2015-09-11T00:00:00"/>
  </r>
  <r>
    <n v="42443"/>
    <s v="City Hotel"/>
    <n v="1"/>
    <x v="60"/>
    <d v="2015-08-10T00:00:00"/>
    <n v="2015"/>
    <n v="9"/>
    <n v="36"/>
    <n v="5"/>
    <d v="2015-09-05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65"/>
    <x v="0"/>
    <x v="1"/>
    <s v="Canceled"/>
    <d v="2015-08-14T00:00:00"/>
  </r>
  <r>
    <n v="42444"/>
    <s v="City Hotel"/>
    <n v="0"/>
    <x v="102"/>
    <d v="2015-08-14T00:00:00"/>
    <n v="2015"/>
    <n v="9"/>
    <n v="36"/>
    <n v="5"/>
    <d v="2015-09-05T00:00:00"/>
    <x v="2"/>
    <x v="4"/>
    <x v="6"/>
    <x v="1"/>
    <x v="0"/>
    <x v="1"/>
    <s v="BB"/>
    <s v="PRT"/>
    <s v="Online TA"/>
    <s v="TA/TO"/>
    <n v="0"/>
    <x v="0"/>
    <x v="0"/>
    <s v="D"/>
    <s v="E"/>
    <x v="0"/>
    <s v="No Deposit"/>
    <n v="7"/>
    <m/>
    <x v="0"/>
    <s v="Transient"/>
    <x v="5928"/>
    <x v="0"/>
    <x v="3"/>
    <s v="Check-Out"/>
    <d v="2015-09-12T00:00:00"/>
  </r>
  <r>
    <n v="42445"/>
    <s v="City Hotel"/>
    <n v="1"/>
    <x v="2"/>
    <d v="2015-08-22T00:00:00"/>
    <n v="2015"/>
    <n v="9"/>
    <n v="36"/>
    <n v="5"/>
    <d v="2015-09-05T00:00:00"/>
    <x v="2"/>
    <x v="4"/>
    <x v="6"/>
    <x v="1"/>
    <x v="0"/>
    <x v="1"/>
    <s v="BB"/>
    <s v="PRT"/>
    <s v="Online TA"/>
    <s v="TA/TO"/>
    <n v="0"/>
    <x v="0"/>
    <x v="0"/>
    <s v="A"/>
    <s v="A"/>
    <x v="1"/>
    <s v="No Deposit"/>
    <n v="9"/>
    <m/>
    <x v="0"/>
    <s v="Transient"/>
    <x v="2472"/>
    <x v="0"/>
    <x v="2"/>
    <s v="Canceled"/>
    <d v="2015-08-29T00:00:00"/>
  </r>
  <r>
    <n v="42446"/>
    <s v="City Hotel"/>
    <n v="0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09T00:00:00"/>
  </r>
  <r>
    <n v="42447"/>
    <s v="City Hotel"/>
    <n v="0"/>
    <x v="130"/>
    <d v="2015-07-06T00:00:00"/>
    <n v="2015"/>
    <n v="9"/>
    <n v="36"/>
    <n v="5"/>
    <d v="2015-09-05T00:00:00"/>
    <x v="2"/>
    <x v="1"/>
    <x v="3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1"/>
    <s v="Check-Out"/>
    <d v="2015-09-09T00:00:00"/>
  </r>
  <r>
    <n v="42448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49"/>
    <s v="City Hotel"/>
    <n v="1"/>
    <x v="130"/>
    <d v="2015-07-06T00:00:00"/>
    <n v="2015"/>
    <n v="9"/>
    <n v="36"/>
    <n v="5"/>
    <d v="2015-09-05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1T00:00:00"/>
  </r>
  <r>
    <n v="42450"/>
    <s v="City Hotel"/>
    <n v="0"/>
    <x v="13"/>
    <d v="2015-06-25T00:00:00"/>
    <n v="2015"/>
    <n v="9"/>
    <n v="36"/>
    <n v="5"/>
    <d v="2015-09-05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5-09-09T00:00:00"/>
  </r>
  <r>
    <n v="42451"/>
    <s v="City Hotel"/>
    <n v="0"/>
    <x v="39"/>
    <d v="2015-09-05T00:00:00"/>
    <n v="2015"/>
    <n v="9"/>
    <n v="37"/>
    <n v="6"/>
    <d v="2015-09-06T00:00:00"/>
    <x v="2"/>
    <x v="11"/>
    <x v="1"/>
    <x v="0"/>
    <x v="0"/>
    <x v="0"/>
    <s v="BB"/>
    <s v="FRA"/>
    <s v="Groups"/>
    <s v="TA/TO"/>
    <n v="0"/>
    <x v="0"/>
    <x v="0"/>
    <s v="A"/>
    <s v="B"/>
    <x v="0"/>
    <s v="No Deposit"/>
    <n v="1"/>
    <m/>
    <x v="0"/>
    <s v="Transient-Party"/>
    <x v="0"/>
    <x v="0"/>
    <x v="0"/>
    <s v="Check-Out"/>
    <d v="2015-09-08T00:00:00"/>
  </r>
  <r>
    <n v="42453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54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55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456"/>
    <s v="City Hotel"/>
    <n v="1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anceled"/>
    <d v="2015-09-05T00:00:00"/>
  </r>
  <r>
    <n v="42457"/>
    <s v="City Hotel"/>
    <n v="1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anceled"/>
    <d v="2015-09-05T00:00:00"/>
  </r>
  <r>
    <n v="42458"/>
    <s v="City Hotel"/>
    <n v="0"/>
    <x v="45"/>
    <d v="2015-07-05T00:00:00"/>
    <n v="2015"/>
    <n v="9"/>
    <n v="37"/>
    <n v="6"/>
    <d v="2015-09-06T00:00:00"/>
    <x v="1"/>
    <x v="11"/>
    <x v="0"/>
    <x v="1"/>
    <x v="0"/>
    <x v="0"/>
    <s v="BB"/>
    <s v="ROU"/>
    <s v="Online TA"/>
    <s v="TA/TO"/>
    <n v="0"/>
    <x v="0"/>
    <x v="0"/>
    <s v="A"/>
    <s v="G"/>
    <x v="0"/>
    <s v="No Deposit"/>
    <n v="9"/>
    <m/>
    <x v="0"/>
    <s v="Transient"/>
    <x v="1148"/>
    <x v="0"/>
    <x v="0"/>
    <s v="Check-Out"/>
    <d v="2015-09-07T00:00:00"/>
  </r>
  <r>
    <n v="42459"/>
    <s v="City Hotel"/>
    <n v="0"/>
    <x v="102"/>
    <d v="2015-08-15T00:00:00"/>
    <n v="2015"/>
    <n v="9"/>
    <n v="37"/>
    <n v="6"/>
    <d v="2015-09-06T00:00:00"/>
    <x v="1"/>
    <x v="11"/>
    <x v="0"/>
    <x v="1"/>
    <x v="0"/>
    <x v="0"/>
    <s v="BB"/>
    <s v="ITA"/>
    <s v="Online TA"/>
    <s v="TA/TO"/>
    <n v="0"/>
    <x v="0"/>
    <x v="0"/>
    <s v="A"/>
    <s v="F"/>
    <x v="0"/>
    <s v="No Deposit"/>
    <n v="9"/>
    <m/>
    <x v="0"/>
    <s v="Transient"/>
    <x v="72"/>
    <x v="0"/>
    <x v="0"/>
    <s v="Check-Out"/>
    <d v="2015-09-07T00:00:00"/>
  </r>
  <r>
    <n v="42460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61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62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463"/>
    <s v="City Hotel"/>
    <n v="0"/>
    <x v="90"/>
    <d v="2015-07-13T00:00:00"/>
    <n v="2015"/>
    <n v="9"/>
    <n v="37"/>
    <n v="6"/>
    <d v="2015-09-06T00:00:00"/>
    <x v="2"/>
    <x v="11"/>
    <x v="1"/>
    <x v="0"/>
    <x v="0"/>
    <x v="0"/>
    <s v="BB"/>
    <s v="FRA"/>
    <s v="Groups"/>
    <s v="TA/TO"/>
    <n v="0"/>
    <x v="0"/>
    <x v="0"/>
    <s v="A"/>
    <s v="D"/>
    <x v="1"/>
    <s v="No Deposit"/>
    <n v="1"/>
    <m/>
    <x v="0"/>
    <s v="Transient-Party"/>
    <x v="0"/>
    <x v="0"/>
    <x v="0"/>
    <s v="Check-Out"/>
    <d v="2015-09-08T00:00:00"/>
  </r>
  <r>
    <n v="42464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465"/>
    <s v="City Hotel"/>
    <n v="1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anceled"/>
    <d v="2015-09-05T00:00:00"/>
  </r>
  <r>
    <n v="42466"/>
    <s v="City Hotel"/>
    <n v="0"/>
    <x v="39"/>
    <d v="2015-09-05T00:00:00"/>
    <n v="2015"/>
    <n v="9"/>
    <n v="37"/>
    <n v="6"/>
    <d v="2015-09-06T00:00:00"/>
    <x v="2"/>
    <x v="11"/>
    <x v="1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467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68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69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0"/>
    <x v="0"/>
    <x v="0"/>
    <s v="Check-Out"/>
    <d v="2015-09-08T00:00:00"/>
  </r>
  <r>
    <n v="42470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71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72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473"/>
    <s v="City Hotel"/>
    <n v="1"/>
    <x v="39"/>
    <d v="2015-09-05T00:00:00"/>
    <n v="2015"/>
    <n v="9"/>
    <n v="37"/>
    <n v="6"/>
    <d v="2015-09-06T00:00:00"/>
    <x v="2"/>
    <x v="1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anceled"/>
    <d v="2015-09-05T00:00:00"/>
  </r>
  <r>
    <n v="42474"/>
    <s v="City Hotel"/>
    <n v="1"/>
    <x v="39"/>
    <d v="2015-09-05T00:00:00"/>
    <n v="2015"/>
    <n v="9"/>
    <n v="37"/>
    <n v="6"/>
    <d v="2015-09-06T00:00:00"/>
    <x v="2"/>
    <x v="1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422"/>
    <x v="0"/>
    <x v="0"/>
    <s v="Canceled"/>
    <d v="2015-09-05T00:00:00"/>
  </r>
  <r>
    <n v="42475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76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77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78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79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480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481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82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83"/>
    <s v="City Hotel"/>
    <n v="0"/>
    <x v="39"/>
    <d v="2015-09-05T00:00:00"/>
    <n v="2015"/>
    <n v="9"/>
    <n v="37"/>
    <n v="6"/>
    <d v="2015-09-06T00:00:00"/>
    <x v="2"/>
    <x v="11"/>
    <x v="1"/>
    <x v="0"/>
    <x v="0"/>
    <x v="0"/>
    <s v="BB"/>
    <s v="FRA"/>
    <s v="Groups"/>
    <s v="TA/TO"/>
    <n v="0"/>
    <x v="0"/>
    <x v="0"/>
    <s v="A"/>
    <s v="B"/>
    <x v="0"/>
    <s v="No Deposit"/>
    <n v="1"/>
    <m/>
    <x v="0"/>
    <s v="Transient-Party"/>
    <x v="0"/>
    <x v="0"/>
    <x v="0"/>
    <s v="Check-Out"/>
    <d v="2015-09-08T00:00:00"/>
  </r>
  <r>
    <n v="42484"/>
    <s v="City Hotel"/>
    <n v="0"/>
    <x v="39"/>
    <d v="2015-09-05T00:00:00"/>
    <n v="2015"/>
    <n v="9"/>
    <n v="37"/>
    <n v="6"/>
    <d v="2015-09-06T00:00:00"/>
    <x v="2"/>
    <x v="11"/>
    <x v="1"/>
    <x v="0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85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86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487"/>
    <s v="City Hotel"/>
    <n v="1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anceled"/>
    <d v="2015-09-05T00:00:00"/>
  </r>
  <r>
    <n v="42488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89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490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91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92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93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B"/>
    <x v="0"/>
    <s v="No Deposit"/>
    <n v="1"/>
    <m/>
    <x v="0"/>
    <s v="Transient-Party"/>
    <x v="0"/>
    <x v="0"/>
    <x v="0"/>
    <s v="Check-Out"/>
    <d v="2015-09-08T00:00:00"/>
  </r>
  <r>
    <n v="42494"/>
    <s v="City Hotel"/>
    <n v="1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anceled"/>
    <d v="2015-09-05T00:00:00"/>
  </r>
  <r>
    <n v="42495"/>
    <s v="City Hotel"/>
    <n v="1"/>
    <x v="39"/>
    <d v="2015-09-05T00:00:00"/>
    <n v="2015"/>
    <n v="9"/>
    <n v="37"/>
    <n v="6"/>
    <d v="2015-09-06T00:00:00"/>
    <x v="2"/>
    <x v="1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422"/>
    <x v="0"/>
    <x v="0"/>
    <s v="Canceled"/>
    <d v="2015-09-05T00:00:00"/>
  </r>
  <r>
    <n v="42496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497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98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499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00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01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B"/>
    <x v="0"/>
    <s v="No Deposit"/>
    <n v="1"/>
    <m/>
    <x v="0"/>
    <s v="Transient-Party"/>
    <x v="0"/>
    <x v="0"/>
    <x v="0"/>
    <s v="Check-Out"/>
    <d v="2015-09-08T00:00:00"/>
  </r>
  <r>
    <n v="42502"/>
    <s v="City Hotel"/>
    <n v="0"/>
    <x v="90"/>
    <d v="2015-07-13T00:00:00"/>
    <n v="2015"/>
    <n v="9"/>
    <n v="37"/>
    <n v="6"/>
    <d v="2015-09-06T00:00:00"/>
    <x v="2"/>
    <x v="11"/>
    <x v="1"/>
    <x v="0"/>
    <x v="0"/>
    <x v="0"/>
    <s v="BB"/>
    <s v="ESP"/>
    <s v="Groups"/>
    <s v="TA/TO"/>
    <n v="0"/>
    <x v="0"/>
    <x v="0"/>
    <s v="A"/>
    <s v="B"/>
    <x v="1"/>
    <s v="No Deposit"/>
    <n v="1"/>
    <m/>
    <x v="0"/>
    <s v="Transient-Party"/>
    <x v="74"/>
    <x v="0"/>
    <x v="0"/>
    <s v="Check-Out"/>
    <d v="2015-09-08T00:00:00"/>
  </r>
  <r>
    <n v="42503"/>
    <s v="City Hotel"/>
    <n v="0"/>
    <x v="39"/>
    <d v="2015-09-05T00:00:00"/>
    <n v="2015"/>
    <n v="9"/>
    <n v="37"/>
    <n v="6"/>
    <d v="2015-09-06T00:00:00"/>
    <x v="2"/>
    <x v="11"/>
    <x v="1"/>
    <x v="0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04"/>
    <s v="City Hotel"/>
    <n v="1"/>
    <x v="3"/>
    <d v="2015-09-06T00:00:00"/>
    <n v="2015"/>
    <n v="9"/>
    <n v="37"/>
    <n v="6"/>
    <d v="2015-09-06T00:00:00"/>
    <x v="2"/>
    <x v="1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422"/>
    <x v="0"/>
    <x v="0"/>
    <s v="Canceled"/>
    <d v="2015-09-06T00:00:00"/>
  </r>
  <r>
    <n v="42505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06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507"/>
    <s v="City Hotel"/>
    <n v="1"/>
    <x v="39"/>
    <d v="2015-09-05T00:00:00"/>
    <n v="2015"/>
    <n v="9"/>
    <n v="37"/>
    <n v="6"/>
    <d v="2015-09-06T00:00:00"/>
    <x v="2"/>
    <x v="1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anceled"/>
    <d v="2015-09-05T00:00:00"/>
  </r>
  <r>
    <n v="42508"/>
    <s v="City Hotel"/>
    <n v="0"/>
    <x v="39"/>
    <d v="2015-09-05T00:00:00"/>
    <n v="2015"/>
    <n v="9"/>
    <n v="37"/>
    <n v="6"/>
    <d v="2015-09-06T00:00:00"/>
    <x v="2"/>
    <x v="1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09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10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B"/>
    <x v="0"/>
    <s v="No Deposit"/>
    <n v="1"/>
    <m/>
    <x v="0"/>
    <s v="Transient-Party"/>
    <x v="0"/>
    <x v="0"/>
    <x v="0"/>
    <s v="Check-Out"/>
    <d v="2015-09-08T00:00:00"/>
  </r>
  <r>
    <n v="42511"/>
    <s v="City Hotel"/>
    <n v="0"/>
    <x v="90"/>
    <d v="2015-07-13T00:00:00"/>
    <n v="2015"/>
    <n v="9"/>
    <n v="37"/>
    <n v="6"/>
    <d v="2015-09-06T00:00:00"/>
    <x v="2"/>
    <x v="11"/>
    <x v="1"/>
    <x v="0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74"/>
    <x v="0"/>
    <x v="0"/>
    <s v="Check-Out"/>
    <d v="2015-09-08T00:00:00"/>
  </r>
  <r>
    <n v="42512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13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14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15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16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17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18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19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20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521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522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23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0"/>
    <x v="0"/>
    <x v="0"/>
    <s v="Check-Out"/>
    <d v="2015-09-08T00:00:00"/>
  </r>
  <r>
    <n v="42524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25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26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27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28"/>
    <s v="City Hotel"/>
    <n v="0"/>
    <x v="90"/>
    <d v="2015-07-13T00:00:00"/>
    <n v="2015"/>
    <n v="9"/>
    <n v="37"/>
    <n v="6"/>
    <d v="2015-09-06T00:00:00"/>
    <x v="2"/>
    <x v="1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0"/>
    <x v="0"/>
    <x v="0"/>
    <s v="Check-Out"/>
    <d v="2015-09-08T00:00:00"/>
  </r>
  <r>
    <n v="42529"/>
    <s v="City Hotel"/>
    <n v="0"/>
    <x v="89"/>
    <d v="2015-07-01T00:00:00"/>
    <n v="2015"/>
    <n v="9"/>
    <n v="37"/>
    <n v="6"/>
    <d v="2015-09-06T00:00:00"/>
    <x v="2"/>
    <x v="1"/>
    <x v="3"/>
    <x v="1"/>
    <x v="0"/>
    <x v="0"/>
    <s v="HB"/>
    <s v="FRA"/>
    <s v="Complementary"/>
    <s v="Direct"/>
    <n v="0"/>
    <x v="0"/>
    <x v="0"/>
    <s v="D"/>
    <s v="D"/>
    <x v="0"/>
    <s v="No Deposit"/>
    <m/>
    <m/>
    <x v="0"/>
    <s v="Transient"/>
    <x v="1021"/>
    <x v="0"/>
    <x v="1"/>
    <s v="Check-Out"/>
    <d v="2015-09-10T00:00:00"/>
  </r>
  <r>
    <n v="42530"/>
    <s v="City Hotel"/>
    <n v="0"/>
    <x v="23"/>
    <d v="2015-06-29T00:00:00"/>
    <n v="2015"/>
    <n v="9"/>
    <n v="37"/>
    <n v="6"/>
    <d v="2015-09-06T00:00:00"/>
    <x v="2"/>
    <x v="1"/>
    <x v="3"/>
    <x v="1"/>
    <x v="0"/>
    <x v="0"/>
    <s v="BB"/>
    <s v="AUT"/>
    <s v="Offline TA/TO"/>
    <s v="TA/TO"/>
    <n v="0"/>
    <x v="0"/>
    <x v="0"/>
    <s v="A"/>
    <s v="E"/>
    <x v="0"/>
    <s v="No Deposit"/>
    <n v="13"/>
    <m/>
    <x v="0"/>
    <s v="Transient"/>
    <x v="5929"/>
    <x v="0"/>
    <x v="0"/>
    <s v="Check-Out"/>
    <d v="2015-09-10T00:00:00"/>
  </r>
  <r>
    <n v="42531"/>
    <s v="City Hotel"/>
    <n v="0"/>
    <x v="39"/>
    <d v="2015-09-05T00:00:00"/>
    <n v="2015"/>
    <n v="9"/>
    <n v="37"/>
    <n v="6"/>
    <d v="2015-09-06T00:00:00"/>
    <x v="2"/>
    <x v="1"/>
    <x v="3"/>
    <x v="1"/>
    <x v="0"/>
    <x v="0"/>
    <s v="BB"/>
    <s v="ESP"/>
    <s v="Online TA"/>
    <s v="TA/TO"/>
    <n v="0"/>
    <x v="0"/>
    <x v="0"/>
    <s v="A"/>
    <s v="E"/>
    <x v="0"/>
    <s v="No Deposit"/>
    <n v="9"/>
    <m/>
    <x v="0"/>
    <s v="Transient"/>
    <x v="5930"/>
    <x v="0"/>
    <x v="3"/>
    <s v="Check-Out"/>
    <d v="2015-09-10T00:00:00"/>
  </r>
  <r>
    <n v="42532"/>
    <s v="City Hotel"/>
    <n v="0"/>
    <x v="89"/>
    <d v="2015-07-01T00:00:00"/>
    <n v="2015"/>
    <n v="9"/>
    <n v="37"/>
    <n v="6"/>
    <d v="2015-09-06T00:00:00"/>
    <x v="2"/>
    <x v="1"/>
    <x v="3"/>
    <x v="1"/>
    <x v="0"/>
    <x v="0"/>
    <s v="HB"/>
    <s v="FRA"/>
    <s v="Direct"/>
    <s v="Direct"/>
    <n v="0"/>
    <x v="0"/>
    <x v="0"/>
    <s v="D"/>
    <s v="D"/>
    <x v="0"/>
    <s v="No Deposit"/>
    <m/>
    <m/>
    <x v="0"/>
    <s v="Transient"/>
    <x v="614"/>
    <x v="0"/>
    <x v="1"/>
    <s v="Check-Out"/>
    <d v="2015-09-10T00:00:00"/>
  </r>
  <r>
    <n v="42533"/>
    <s v="City Hotel"/>
    <n v="0"/>
    <x v="89"/>
    <d v="2015-07-01T00:00:00"/>
    <n v="2015"/>
    <n v="9"/>
    <n v="37"/>
    <n v="6"/>
    <d v="2015-09-06T00:00:00"/>
    <x v="2"/>
    <x v="1"/>
    <x v="3"/>
    <x v="1"/>
    <x v="0"/>
    <x v="0"/>
    <s v="HB"/>
    <s v="FRA"/>
    <s v="Direct"/>
    <s v="Direct"/>
    <n v="0"/>
    <x v="0"/>
    <x v="0"/>
    <s v="D"/>
    <s v="D"/>
    <x v="0"/>
    <s v="No Deposit"/>
    <m/>
    <m/>
    <x v="0"/>
    <s v="Transient"/>
    <x v="614"/>
    <x v="0"/>
    <x v="1"/>
    <s v="Check-Out"/>
    <d v="2015-09-10T00:00:00"/>
  </r>
  <r>
    <n v="42534"/>
    <s v="City Hotel"/>
    <n v="0"/>
    <x v="7"/>
    <d v="2015-08-14T00:00:00"/>
    <n v="2015"/>
    <n v="9"/>
    <n v="37"/>
    <n v="6"/>
    <d v="2015-09-06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46"/>
    <x v="0"/>
    <x v="0"/>
    <s v="Check-Out"/>
    <d v="2015-09-10T00:00:00"/>
  </r>
  <r>
    <n v="42535"/>
    <s v="City Hotel"/>
    <n v="0"/>
    <x v="7"/>
    <d v="2015-08-14T00:00:00"/>
    <n v="2015"/>
    <n v="9"/>
    <n v="37"/>
    <n v="6"/>
    <d v="2015-09-06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294"/>
    <x v="0"/>
    <x v="0"/>
    <s v="Check-Out"/>
    <d v="2015-09-11T00:00:00"/>
  </r>
  <r>
    <n v="42536"/>
    <s v="City Hotel"/>
    <n v="0"/>
    <x v="26"/>
    <d v="2015-08-22T00:00:00"/>
    <n v="2015"/>
    <n v="9"/>
    <n v="37"/>
    <n v="6"/>
    <d v="2015-09-06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Group"/>
    <x v="5184"/>
    <x v="0"/>
    <x v="0"/>
    <s v="Check-Out"/>
    <d v="2015-09-11T00:00:00"/>
  </r>
  <r>
    <n v="42537"/>
    <s v="City Hotel"/>
    <n v="0"/>
    <x v="49"/>
    <d v="2015-06-17T00:00:00"/>
    <n v="2015"/>
    <n v="9"/>
    <n v="37"/>
    <n v="6"/>
    <d v="2015-09-06T00:00:00"/>
    <x v="2"/>
    <x v="4"/>
    <x v="6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5-09-13T00:00:00"/>
  </r>
  <r>
    <n v="42538"/>
    <s v="City Hotel"/>
    <n v="0"/>
    <x v="48"/>
    <d v="2015-09-04T00:00:00"/>
    <n v="2015"/>
    <n v="9"/>
    <n v="37"/>
    <n v="6"/>
    <d v="2015-09-06T00:00:00"/>
    <x v="2"/>
    <x v="4"/>
    <x v="6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3085"/>
    <x v="0"/>
    <x v="0"/>
    <s v="Check-Out"/>
    <d v="2015-09-13T00:00:00"/>
  </r>
  <r>
    <n v="42539"/>
    <s v="City Hotel"/>
    <n v="0"/>
    <x v="122"/>
    <d v="2015-08-31T00:00:00"/>
    <n v="2015"/>
    <n v="9"/>
    <n v="37"/>
    <n v="6"/>
    <d v="2015-09-06T00:00:00"/>
    <x v="3"/>
    <x v="4"/>
    <x v="12"/>
    <x v="0"/>
    <x v="0"/>
    <x v="0"/>
    <s v="BB"/>
    <s v="MAR"/>
    <s v="Direct"/>
    <s v="Direct"/>
    <n v="0"/>
    <x v="0"/>
    <x v="0"/>
    <s v="A"/>
    <s v="D"/>
    <x v="1"/>
    <s v="No Deposit"/>
    <m/>
    <m/>
    <x v="0"/>
    <s v="Transient"/>
    <x v="251"/>
    <x v="0"/>
    <x v="0"/>
    <s v="Check-Out"/>
    <d v="2015-09-15T00:00:00"/>
  </r>
  <r>
    <n v="42540"/>
    <s v="City Hotel"/>
    <n v="0"/>
    <x v="39"/>
    <d v="2015-09-06T00:00:00"/>
    <n v="2015"/>
    <n v="9"/>
    <n v="37"/>
    <n v="7"/>
    <d v="2015-09-07T00:00:00"/>
    <x v="1"/>
    <x v="11"/>
    <x v="0"/>
    <x v="0"/>
    <x v="0"/>
    <x v="0"/>
    <s v="BB"/>
    <s v="MEX"/>
    <s v="Online TA"/>
    <s v="TA/TO"/>
    <n v="0"/>
    <x v="0"/>
    <x v="0"/>
    <s v="A"/>
    <s v="A"/>
    <x v="0"/>
    <s v="No Deposit"/>
    <n v="9"/>
    <m/>
    <x v="0"/>
    <s v="Contract"/>
    <x v="40"/>
    <x v="0"/>
    <x v="1"/>
    <s v="Check-Out"/>
    <d v="2015-09-08T00:00:00"/>
  </r>
  <r>
    <n v="42541"/>
    <s v="City Hotel"/>
    <n v="1"/>
    <x v="57"/>
    <d v="2015-09-03T00:00:00"/>
    <n v="2015"/>
    <n v="9"/>
    <n v="37"/>
    <n v="7"/>
    <d v="2015-09-07T00:00:00"/>
    <x v="1"/>
    <x v="11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01"/>
    <x v="0"/>
    <x v="1"/>
    <s v="No-Show"/>
    <d v="2015-09-07T00:00:00"/>
  </r>
  <r>
    <n v="42542"/>
    <s v="City Hotel"/>
    <n v="0"/>
    <x v="3"/>
    <d v="2015-09-07T00:00:00"/>
    <n v="2015"/>
    <n v="9"/>
    <n v="37"/>
    <n v="7"/>
    <d v="2015-09-07T00:00:00"/>
    <x v="1"/>
    <x v="11"/>
    <x v="0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22"/>
    <x v="0"/>
    <x v="0"/>
    <s v="Check-Out"/>
    <d v="2015-09-08T00:00:00"/>
  </r>
  <r>
    <n v="42543"/>
    <s v="City Hotel"/>
    <n v="0"/>
    <x v="39"/>
    <d v="2015-09-06T00:00:00"/>
    <n v="2015"/>
    <n v="9"/>
    <n v="37"/>
    <n v="7"/>
    <d v="2015-09-07T00:00:00"/>
    <x v="1"/>
    <x v="11"/>
    <x v="0"/>
    <x v="0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40"/>
    <x v="0"/>
    <x v="0"/>
    <s v="Check-Out"/>
    <d v="2015-09-08T00:00:00"/>
  </r>
  <r>
    <n v="42544"/>
    <s v="City Hotel"/>
    <n v="0"/>
    <x v="3"/>
    <d v="2015-09-07T00:00:00"/>
    <n v="2015"/>
    <n v="9"/>
    <n v="37"/>
    <n v="7"/>
    <d v="2015-09-07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40"/>
    <x v="0"/>
    <x v="1"/>
    <s v="Check-Out"/>
    <d v="2015-09-08T00:00:00"/>
  </r>
  <r>
    <n v="42545"/>
    <s v="City Hotel"/>
    <n v="0"/>
    <x v="3"/>
    <d v="2015-09-07T00:00:00"/>
    <n v="2015"/>
    <n v="9"/>
    <n v="37"/>
    <n v="7"/>
    <d v="2015-09-0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0"/>
    <x v="0"/>
    <x v="0"/>
    <s v="Check-Out"/>
    <d v="2015-09-08T00:00:00"/>
  </r>
  <r>
    <n v="42546"/>
    <s v="City Hotel"/>
    <n v="1"/>
    <x v="85"/>
    <d v="2015-08-10T00:00:00"/>
    <n v="2015"/>
    <n v="9"/>
    <n v="37"/>
    <n v="7"/>
    <d v="2015-09-0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5931"/>
    <x v="0"/>
    <x v="1"/>
    <s v="Canceled"/>
    <d v="2015-08-24T00:00:00"/>
  </r>
  <r>
    <n v="42547"/>
    <s v="City Hotel"/>
    <n v="1"/>
    <x v="0"/>
    <d v="2015-08-31T00:00:00"/>
    <n v="2015"/>
    <n v="9"/>
    <n v="37"/>
    <n v="7"/>
    <d v="2015-09-0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"/>
    <x v="0"/>
    <x v="1"/>
    <s v="Canceled"/>
    <d v="2015-09-03T00:00:00"/>
  </r>
  <r>
    <n v="42548"/>
    <s v="City Hotel"/>
    <n v="0"/>
    <x v="38"/>
    <d v="2015-09-04T00:00:00"/>
    <n v="2015"/>
    <n v="9"/>
    <n v="37"/>
    <n v="7"/>
    <d v="2015-09-07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0"/>
    <x v="0"/>
    <x v="1"/>
    <s v="Check-Out"/>
    <d v="2015-09-08T00:00:00"/>
  </r>
  <r>
    <n v="42549"/>
    <s v="City Hotel"/>
    <n v="0"/>
    <x v="3"/>
    <d v="2015-09-07T00:00:00"/>
    <n v="2015"/>
    <n v="9"/>
    <n v="37"/>
    <n v="7"/>
    <d v="2015-09-07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13"/>
    <m/>
    <x v="0"/>
    <s v="Transient"/>
    <x v="3205"/>
    <x v="0"/>
    <x v="0"/>
    <s v="Check-Out"/>
    <d v="2015-09-09T00:00:00"/>
  </r>
  <r>
    <n v="42550"/>
    <s v="City Hotel"/>
    <n v="1"/>
    <x v="68"/>
    <d v="2015-08-06T00:00:00"/>
    <n v="2015"/>
    <n v="9"/>
    <n v="37"/>
    <n v="7"/>
    <d v="2015-09-0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15"/>
    <x v="0"/>
    <x v="3"/>
    <s v="Canceled"/>
    <d v="2015-08-17T00:00:00"/>
  </r>
  <r>
    <n v="42551"/>
    <s v="City Hotel"/>
    <n v="1"/>
    <x v="122"/>
    <d v="2015-09-01T00:00:00"/>
    <n v="2015"/>
    <n v="9"/>
    <n v="37"/>
    <n v="7"/>
    <d v="2015-09-07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084"/>
    <x v="0"/>
    <x v="3"/>
    <s v="Canceled"/>
    <d v="2015-09-04T00:00:00"/>
  </r>
  <r>
    <n v="42552"/>
    <s v="City Hotel"/>
    <n v="0"/>
    <x v="3"/>
    <d v="2015-09-07T00:00:00"/>
    <n v="2015"/>
    <n v="9"/>
    <n v="37"/>
    <n v="7"/>
    <d v="2015-09-07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Contract"/>
    <x v="396"/>
    <x v="0"/>
    <x v="1"/>
    <s v="Check-Out"/>
    <d v="2015-09-09T00:00:00"/>
  </r>
  <r>
    <n v="42553"/>
    <s v="City Hotel"/>
    <n v="0"/>
    <x v="4"/>
    <d v="2015-08-29T00:00:00"/>
    <n v="2015"/>
    <n v="9"/>
    <n v="37"/>
    <n v="7"/>
    <d v="2015-09-07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15"/>
    <m/>
    <x v="0"/>
    <s v="Group"/>
    <x v="3181"/>
    <x v="0"/>
    <x v="0"/>
    <s v="Check-Out"/>
    <d v="2015-09-09T00:00:00"/>
  </r>
  <r>
    <n v="42554"/>
    <s v="City Hotel"/>
    <n v="0"/>
    <x v="3"/>
    <d v="2015-09-07T00:00:00"/>
    <n v="2015"/>
    <n v="9"/>
    <n v="37"/>
    <n v="7"/>
    <d v="2015-09-07T00:00:00"/>
    <x v="1"/>
    <x v="0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24"/>
    <x v="0"/>
    <x v="0"/>
    <s v="Check-Out"/>
    <d v="2015-09-09T00:00:00"/>
  </r>
  <r>
    <n v="42555"/>
    <s v="City Hotel"/>
    <n v="0"/>
    <x v="3"/>
    <d v="2015-09-07T00:00:00"/>
    <n v="2015"/>
    <n v="9"/>
    <n v="37"/>
    <n v="7"/>
    <d v="2015-09-07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6"/>
    <x v="0"/>
    <x v="3"/>
    <s v="Check-Out"/>
    <d v="2015-09-09T00:00:00"/>
  </r>
  <r>
    <n v="42556"/>
    <s v="City Hotel"/>
    <n v="0"/>
    <x v="57"/>
    <d v="2015-09-03T00:00:00"/>
    <n v="2015"/>
    <n v="9"/>
    <n v="37"/>
    <n v="7"/>
    <d v="2015-09-07T00:00:00"/>
    <x v="1"/>
    <x v="0"/>
    <x v="1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Contract"/>
    <x v="396"/>
    <x v="0"/>
    <x v="3"/>
    <s v="Check-Out"/>
    <d v="2015-09-09T00:00:00"/>
  </r>
  <r>
    <n v="42557"/>
    <s v="City Hotel"/>
    <n v="1"/>
    <x v="38"/>
    <d v="2015-09-04T00:00:00"/>
    <n v="2015"/>
    <n v="9"/>
    <n v="37"/>
    <n v="7"/>
    <d v="2015-09-07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081"/>
    <x v="0"/>
    <x v="3"/>
    <s v="Canceled"/>
    <d v="2015-09-04T00:00:00"/>
  </r>
  <r>
    <n v="42558"/>
    <s v="City Hotel"/>
    <n v="0"/>
    <x v="3"/>
    <d v="2015-09-07T00:00:00"/>
    <n v="2015"/>
    <n v="9"/>
    <n v="37"/>
    <n v="7"/>
    <d v="2015-09-07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13"/>
    <m/>
    <x v="0"/>
    <s v="Contract"/>
    <x v="5932"/>
    <x v="0"/>
    <x v="0"/>
    <s v="Check-Out"/>
    <d v="2015-09-09T00:00:00"/>
  </r>
  <r>
    <n v="42559"/>
    <s v="City Hotel"/>
    <n v="0"/>
    <x v="64"/>
    <d v="2015-07-17T00:00:00"/>
    <n v="2015"/>
    <n v="9"/>
    <n v="37"/>
    <n v="7"/>
    <d v="2015-09-07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5933"/>
    <x v="0"/>
    <x v="3"/>
    <s v="Check-Out"/>
    <d v="2015-09-09T00:00:00"/>
  </r>
  <r>
    <n v="42560"/>
    <s v="City Hotel"/>
    <n v="0"/>
    <x v="40"/>
    <d v="2015-08-28T00:00:00"/>
    <n v="2015"/>
    <n v="9"/>
    <n v="37"/>
    <n v="7"/>
    <d v="2015-09-07T00:00:00"/>
    <x v="1"/>
    <x v="1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Contract"/>
    <x v="1255"/>
    <x v="0"/>
    <x v="3"/>
    <s v="Check-Out"/>
    <d v="2015-09-10T00:00:00"/>
  </r>
  <r>
    <n v="42561"/>
    <s v="City Hotel"/>
    <n v="0"/>
    <x v="2"/>
    <d v="2015-08-24T00:00:00"/>
    <n v="2015"/>
    <n v="9"/>
    <n v="37"/>
    <n v="7"/>
    <d v="2015-09-07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5934"/>
    <x v="0"/>
    <x v="1"/>
    <s v="Check-Out"/>
    <d v="2015-09-10T00:00:00"/>
  </r>
  <r>
    <n v="42562"/>
    <s v="City Hotel"/>
    <n v="0"/>
    <x v="3"/>
    <d v="2015-09-07T00:00:00"/>
    <n v="2015"/>
    <n v="9"/>
    <n v="37"/>
    <n v="7"/>
    <d v="2015-09-07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10T00:00:00"/>
  </r>
  <r>
    <n v="42563"/>
    <s v="City Hotel"/>
    <n v="0"/>
    <x v="1"/>
    <d v="2015-08-25T00:00:00"/>
    <n v="2015"/>
    <n v="9"/>
    <n v="37"/>
    <n v="7"/>
    <d v="2015-09-07T00:00:00"/>
    <x v="1"/>
    <x v="1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Contract"/>
    <x v="1255"/>
    <x v="0"/>
    <x v="3"/>
    <s v="Check-Out"/>
    <d v="2015-09-10T00:00:00"/>
  </r>
  <r>
    <n v="42564"/>
    <s v="City Hotel"/>
    <n v="0"/>
    <x v="98"/>
    <d v="2015-08-14T00:00:00"/>
    <n v="2015"/>
    <n v="9"/>
    <n v="37"/>
    <n v="7"/>
    <d v="2015-09-07T00:00:00"/>
    <x v="1"/>
    <x v="1"/>
    <x v="2"/>
    <x v="1"/>
    <x v="1"/>
    <x v="1"/>
    <s v="BB"/>
    <s v="BRA"/>
    <s v="Offline TA/TO"/>
    <s v="TA/TO"/>
    <n v="0"/>
    <x v="0"/>
    <x v="0"/>
    <s v="A"/>
    <s v="E"/>
    <x v="0"/>
    <s v="No Deposit"/>
    <n v="22"/>
    <m/>
    <x v="0"/>
    <s v="Transient"/>
    <x v="145"/>
    <x v="0"/>
    <x v="0"/>
    <s v="Check-Out"/>
    <d v="2015-09-10T00:00:00"/>
  </r>
  <r>
    <n v="42565"/>
    <s v="City Hotel"/>
    <n v="0"/>
    <x v="4"/>
    <d v="2015-08-29T00:00:00"/>
    <n v="2015"/>
    <n v="9"/>
    <n v="37"/>
    <n v="7"/>
    <d v="2015-09-07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935"/>
    <x v="0"/>
    <x v="1"/>
    <s v="Check-Out"/>
    <d v="2015-09-10T00:00:00"/>
  </r>
  <r>
    <n v="42566"/>
    <s v="City Hotel"/>
    <n v="0"/>
    <x v="4"/>
    <d v="2015-08-29T00:00:00"/>
    <n v="2015"/>
    <n v="9"/>
    <n v="37"/>
    <n v="7"/>
    <d v="2015-09-07T00:00:00"/>
    <x v="1"/>
    <x v="1"/>
    <x v="2"/>
    <x v="1"/>
    <x v="0"/>
    <x v="0"/>
    <s v="BB"/>
    <s v="CHN"/>
    <s v="Online TA"/>
    <s v="TA/TO"/>
    <n v="0"/>
    <x v="0"/>
    <x v="0"/>
    <s v="A"/>
    <s v="G"/>
    <x v="0"/>
    <s v="No Deposit"/>
    <n v="9"/>
    <m/>
    <x v="0"/>
    <s v="Transient"/>
    <x v="5355"/>
    <x v="0"/>
    <x v="0"/>
    <s v="Check-Out"/>
    <d v="2015-09-10T00:00:00"/>
  </r>
  <r>
    <n v="42567"/>
    <s v="City Hotel"/>
    <n v="0"/>
    <x v="3"/>
    <d v="2015-09-07T00:00:00"/>
    <n v="2015"/>
    <n v="9"/>
    <n v="37"/>
    <n v="7"/>
    <d v="2015-09-07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936"/>
    <x v="0"/>
    <x v="0"/>
    <s v="Check-Out"/>
    <d v="2015-09-10T00:00:00"/>
  </r>
  <r>
    <n v="42568"/>
    <s v="City Hotel"/>
    <n v="0"/>
    <x v="3"/>
    <d v="2015-09-07T00:00:00"/>
    <n v="2015"/>
    <n v="9"/>
    <n v="37"/>
    <n v="7"/>
    <d v="2015-09-07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10T00:00:00"/>
  </r>
  <r>
    <n v="42569"/>
    <s v="City Hotel"/>
    <n v="0"/>
    <x v="3"/>
    <d v="2015-09-07T00:00:00"/>
    <n v="2015"/>
    <n v="9"/>
    <n v="37"/>
    <n v="7"/>
    <d v="2015-09-07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936"/>
    <x v="0"/>
    <x v="0"/>
    <s v="Check-Out"/>
    <d v="2015-09-10T00:00:00"/>
  </r>
  <r>
    <n v="42570"/>
    <s v="City Hotel"/>
    <n v="0"/>
    <x v="0"/>
    <d v="2015-08-31T00:00:00"/>
    <n v="2015"/>
    <n v="9"/>
    <n v="37"/>
    <n v="7"/>
    <d v="2015-09-07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5934"/>
    <x v="0"/>
    <x v="0"/>
    <s v="Check-Out"/>
    <d v="2015-09-10T00:00:00"/>
  </r>
  <r>
    <n v="42571"/>
    <s v="City Hotel"/>
    <n v="0"/>
    <x v="3"/>
    <d v="2015-09-07T00:00:00"/>
    <n v="2015"/>
    <n v="9"/>
    <n v="37"/>
    <n v="7"/>
    <d v="2015-09-07T00:00:00"/>
    <x v="1"/>
    <x v="1"/>
    <x v="2"/>
    <x v="0"/>
    <x v="0"/>
    <x v="0"/>
    <s v="BB"/>
    <s v="SWE"/>
    <s v="Online TA"/>
    <s v="TA/TO"/>
    <n v="0"/>
    <x v="0"/>
    <x v="0"/>
    <s v="A"/>
    <s v="D"/>
    <x v="0"/>
    <s v="No Deposit"/>
    <n v="11"/>
    <m/>
    <x v="0"/>
    <s v="Transient"/>
    <x v="5937"/>
    <x v="0"/>
    <x v="1"/>
    <s v="Check-Out"/>
    <d v="2015-09-10T00:00:00"/>
  </r>
  <r>
    <n v="42572"/>
    <s v="City Hotel"/>
    <n v="0"/>
    <x v="41"/>
    <d v="2015-09-02T00:00:00"/>
    <n v="2015"/>
    <n v="9"/>
    <n v="37"/>
    <n v="7"/>
    <d v="2015-09-07T00:00:00"/>
    <x v="1"/>
    <x v="1"/>
    <x v="2"/>
    <x v="0"/>
    <x v="0"/>
    <x v="0"/>
    <s v="BB"/>
    <s v="VEN"/>
    <s v="Online TA"/>
    <s v="TA/TO"/>
    <n v="0"/>
    <x v="0"/>
    <x v="0"/>
    <s v="A"/>
    <s v="A"/>
    <x v="0"/>
    <s v="No Deposit"/>
    <n v="7"/>
    <m/>
    <x v="0"/>
    <s v="Transient"/>
    <x v="5935"/>
    <x v="0"/>
    <x v="0"/>
    <s v="Check-Out"/>
    <d v="2015-09-10T00:00:00"/>
  </r>
  <r>
    <n v="42573"/>
    <s v="City Hotel"/>
    <n v="0"/>
    <x v="38"/>
    <d v="2015-09-04T00:00:00"/>
    <n v="2015"/>
    <n v="9"/>
    <n v="37"/>
    <n v="7"/>
    <d v="2015-09-07T00:00:00"/>
    <x v="1"/>
    <x v="1"/>
    <x v="2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Contract"/>
    <x v="589"/>
    <x v="0"/>
    <x v="3"/>
    <s v="Check-Out"/>
    <d v="2015-09-10T00:00:00"/>
  </r>
  <r>
    <n v="42574"/>
    <s v="City Hotel"/>
    <n v="0"/>
    <x v="30"/>
    <d v="2015-08-22T00:00:00"/>
    <n v="2015"/>
    <n v="9"/>
    <n v="37"/>
    <n v="7"/>
    <d v="2015-09-07T00:00:00"/>
    <x v="1"/>
    <x v="2"/>
    <x v="3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39"/>
    <x v="0"/>
    <x v="0"/>
    <s v="Check-Out"/>
    <d v="2015-09-11T00:00:00"/>
  </r>
  <r>
    <n v="42575"/>
    <s v="City Hotel"/>
    <n v="0"/>
    <x v="85"/>
    <d v="2015-08-10T00:00:00"/>
    <n v="2015"/>
    <n v="9"/>
    <n v="37"/>
    <n v="7"/>
    <d v="2015-09-07T00:00:00"/>
    <x v="1"/>
    <x v="2"/>
    <x v="3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Contract"/>
    <x v="1715"/>
    <x v="0"/>
    <x v="1"/>
    <s v="Check-Out"/>
    <d v="2015-09-11T00:00:00"/>
  </r>
  <r>
    <n v="42576"/>
    <s v="City Hotel"/>
    <n v="0"/>
    <x v="10"/>
    <d v="2015-08-20T00:00:00"/>
    <n v="2015"/>
    <n v="9"/>
    <n v="37"/>
    <n v="7"/>
    <d v="2015-09-07T00:00:00"/>
    <x v="1"/>
    <x v="2"/>
    <x v="3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3081"/>
    <x v="0"/>
    <x v="0"/>
    <s v="Check-Out"/>
    <d v="2015-09-11T00:00:00"/>
  </r>
  <r>
    <n v="42577"/>
    <s v="City Hotel"/>
    <n v="0"/>
    <x v="40"/>
    <d v="2015-08-28T00:00:00"/>
    <n v="2015"/>
    <n v="9"/>
    <n v="37"/>
    <n v="7"/>
    <d v="2015-09-07T00:00:00"/>
    <x v="1"/>
    <x v="2"/>
    <x v="3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Transient"/>
    <x v="135"/>
    <x v="0"/>
    <x v="1"/>
    <s v="Check-Out"/>
    <d v="2015-09-11T00:00:00"/>
  </r>
  <r>
    <n v="42578"/>
    <s v="City Hotel"/>
    <n v="0"/>
    <x v="3"/>
    <d v="2015-09-07T00:00:00"/>
    <n v="2015"/>
    <n v="9"/>
    <n v="37"/>
    <n v="7"/>
    <d v="2015-09-07T00:00:00"/>
    <x v="1"/>
    <x v="2"/>
    <x v="3"/>
    <x v="1"/>
    <x v="0"/>
    <x v="0"/>
    <s v="BB"/>
    <s v="PRT"/>
    <s v="Online TA"/>
    <s v="TA/TO"/>
    <n v="0"/>
    <x v="0"/>
    <x v="0"/>
    <s v="A"/>
    <s v="A"/>
    <x v="1"/>
    <s v="No Deposit"/>
    <n v="11"/>
    <m/>
    <x v="0"/>
    <s v="Transient"/>
    <x v="3846"/>
    <x v="0"/>
    <x v="0"/>
    <s v="Check-Out"/>
    <d v="2015-09-11T00:00:00"/>
  </r>
  <r>
    <n v="42579"/>
    <s v="City Hotel"/>
    <n v="0"/>
    <x v="2"/>
    <d v="2015-08-24T00:00:00"/>
    <n v="2015"/>
    <n v="9"/>
    <n v="37"/>
    <n v="7"/>
    <d v="2015-09-0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418"/>
    <x v="0"/>
    <x v="1"/>
    <s v="Check-Out"/>
    <d v="2015-09-11T00:00:00"/>
  </r>
  <r>
    <n v="42580"/>
    <s v="City Hotel"/>
    <n v="1"/>
    <x v="38"/>
    <d v="2015-09-04T00:00:00"/>
    <n v="2015"/>
    <n v="9"/>
    <n v="37"/>
    <n v="7"/>
    <d v="2015-09-07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081"/>
    <x v="0"/>
    <x v="3"/>
    <s v="Canceled"/>
    <d v="2015-09-04T00:00:00"/>
  </r>
  <r>
    <n v="42581"/>
    <s v="City Hotel"/>
    <n v="0"/>
    <x v="41"/>
    <d v="2015-09-02T00:00:00"/>
    <n v="2015"/>
    <n v="9"/>
    <n v="37"/>
    <n v="7"/>
    <d v="2015-09-0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5938"/>
    <x v="0"/>
    <x v="0"/>
    <s v="Check-Out"/>
    <d v="2015-09-09T00:00:00"/>
  </r>
  <r>
    <n v="42582"/>
    <s v="City Hotel"/>
    <n v="0"/>
    <x v="4"/>
    <d v="2015-08-29T00:00:00"/>
    <n v="2015"/>
    <n v="9"/>
    <n v="37"/>
    <n v="7"/>
    <d v="2015-09-0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6"/>
    <x v="0"/>
    <x v="3"/>
    <s v="Check-Out"/>
    <d v="2015-09-09T00:00:00"/>
  </r>
  <r>
    <n v="42583"/>
    <s v="City Hotel"/>
    <n v="0"/>
    <x v="38"/>
    <d v="2015-09-04T00:00:00"/>
    <n v="2015"/>
    <n v="9"/>
    <n v="37"/>
    <n v="7"/>
    <d v="2015-09-07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13"/>
    <m/>
    <x v="0"/>
    <s v="Contract"/>
    <x v="3205"/>
    <x v="0"/>
    <x v="0"/>
    <s v="Check-Out"/>
    <d v="2015-09-09T00:00:00"/>
  </r>
  <r>
    <n v="42584"/>
    <s v="City Hotel"/>
    <n v="1"/>
    <x v="3"/>
    <d v="2015-09-07T00:00:00"/>
    <n v="2015"/>
    <n v="9"/>
    <n v="37"/>
    <n v="7"/>
    <d v="2015-09-07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13"/>
    <m/>
    <x v="0"/>
    <s v="Transient"/>
    <x v="2294"/>
    <x v="0"/>
    <x v="0"/>
    <s v="Canceled"/>
    <d v="2015-09-07T00:00:00"/>
  </r>
  <r>
    <n v="42585"/>
    <s v="City Hotel"/>
    <n v="0"/>
    <x v="57"/>
    <d v="2015-09-03T00:00:00"/>
    <n v="2015"/>
    <n v="9"/>
    <n v="37"/>
    <n v="7"/>
    <d v="2015-09-07T00:00:00"/>
    <x v="1"/>
    <x v="2"/>
    <x v="3"/>
    <x v="0"/>
    <x v="0"/>
    <x v="0"/>
    <s v="BB"/>
    <s v="PRT"/>
    <s v="Corporate"/>
    <s v="Corporate"/>
    <n v="0"/>
    <x v="0"/>
    <x v="0"/>
    <s v="A"/>
    <s v="E"/>
    <x v="0"/>
    <s v="No Deposit"/>
    <m/>
    <n v="67"/>
    <x v="0"/>
    <s v="Transient"/>
    <x v="601"/>
    <x v="0"/>
    <x v="0"/>
    <s v="Check-Out"/>
    <d v="2015-09-11T00:00:00"/>
  </r>
  <r>
    <n v="42586"/>
    <s v="City Hotel"/>
    <n v="0"/>
    <x v="41"/>
    <d v="2015-09-02T00:00:00"/>
    <n v="2015"/>
    <n v="9"/>
    <n v="37"/>
    <n v="7"/>
    <d v="2015-09-07T00:00:00"/>
    <x v="1"/>
    <x v="2"/>
    <x v="3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418"/>
    <x v="0"/>
    <x v="0"/>
    <s v="Check-Out"/>
    <d v="2015-09-11T00:00:00"/>
  </r>
  <r>
    <n v="42587"/>
    <s v="City Hotel"/>
    <n v="0"/>
    <x v="122"/>
    <d v="2015-09-01T00:00:00"/>
    <n v="2015"/>
    <n v="9"/>
    <n v="37"/>
    <n v="7"/>
    <d v="2015-09-07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418"/>
    <x v="0"/>
    <x v="1"/>
    <s v="Check-Out"/>
    <d v="2015-09-11T00:00:00"/>
  </r>
  <r>
    <n v="42588"/>
    <s v="City Hotel"/>
    <n v="0"/>
    <x v="122"/>
    <d v="2015-09-01T00:00:00"/>
    <n v="2015"/>
    <n v="9"/>
    <n v="37"/>
    <n v="7"/>
    <d v="2015-09-07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7"/>
    <m/>
    <x v="0"/>
    <s v="Transient"/>
    <x v="3248"/>
    <x v="0"/>
    <x v="1"/>
    <s v="Check-Out"/>
    <d v="2015-09-11T00:00:00"/>
  </r>
  <r>
    <n v="42589"/>
    <s v="City Hotel"/>
    <n v="0"/>
    <x v="2"/>
    <d v="2015-08-24T00:00:00"/>
    <n v="2015"/>
    <n v="9"/>
    <n v="37"/>
    <n v="7"/>
    <d v="2015-09-0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1418"/>
    <x v="0"/>
    <x v="3"/>
    <s v="Check-Out"/>
    <d v="2015-09-11T00:00:00"/>
  </r>
  <r>
    <n v="42590"/>
    <s v="City Hotel"/>
    <n v="0"/>
    <x v="40"/>
    <d v="2015-08-28T00:00:00"/>
    <n v="2015"/>
    <n v="9"/>
    <n v="37"/>
    <n v="7"/>
    <d v="2015-09-07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880"/>
    <x v="0"/>
    <x v="1"/>
    <s v="Check-Out"/>
    <d v="2015-09-12T00:00:00"/>
  </r>
  <r>
    <n v="42592"/>
    <s v="City Hotel"/>
    <n v="1"/>
    <x v="4"/>
    <d v="2015-08-29T00:00:00"/>
    <n v="2015"/>
    <n v="9"/>
    <n v="37"/>
    <n v="7"/>
    <d v="2015-09-07T00:00:00"/>
    <x v="1"/>
    <x v="3"/>
    <x v="4"/>
    <x v="1"/>
    <x v="0"/>
    <x v="0"/>
    <s v="HB"/>
    <s v="PRT"/>
    <s v="Offline TA/TO"/>
    <s v="TA/TO"/>
    <n v="0"/>
    <x v="0"/>
    <x v="0"/>
    <s v="A"/>
    <s v="A"/>
    <x v="0"/>
    <s v="No Deposit"/>
    <n v="13"/>
    <m/>
    <x v="0"/>
    <s v="Transient"/>
    <x v="5939"/>
    <x v="0"/>
    <x v="0"/>
    <s v="Canceled"/>
    <d v="2015-09-05T00:00:00"/>
  </r>
  <r>
    <n v="42593"/>
    <s v="City Hotel"/>
    <n v="0"/>
    <x v="38"/>
    <d v="2015-09-04T00:00:00"/>
    <n v="2015"/>
    <n v="9"/>
    <n v="37"/>
    <n v="7"/>
    <d v="2015-09-07T00:00:00"/>
    <x v="1"/>
    <x v="3"/>
    <x v="4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2352"/>
    <x v="0"/>
    <x v="0"/>
    <s v="Check-Out"/>
    <d v="2015-09-12T00:00:00"/>
  </r>
  <r>
    <n v="42594"/>
    <s v="City Hotel"/>
    <n v="0"/>
    <x v="3"/>
    <d v="2015-09-07T00:00:00"/>
    <n v="2015"/>
    <n v="9"/>
    <n v="37"/>
    <n v="7"/>
    <d v="2015-09-07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69"/>
    <x v="0"/>
    <x v="1"/>
    <s v="Check-Out"/>
    <d v="2015-09-12T00:00:00"/>
  </r>
  <r>
    <n v="42595"/>
    <s v="City Hotel"/>
    <n v="0"/>
    <x v="54"/>
    <d v="2015-08-17T00:00:00"/>
    <n v="2015"/>
    <n v="9"/>
    <n v="37"/>
    <n v="7"/>
    <d v="2015-09-07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2520"/>
    <x v="0"/>
    <x v="3"/>
    <s v="Check-Out"/>
    <d v="2015-09-12T00:00:00"/>
  </r>
  <r>
    <n v="42596"/>
    <s v="City Hotel"/>
    <n v="0"/>
    <x v="2"/>
    <d v="2015-08-24T00:00:00"/>
    <n v="2015"/>
    <n v="9"/>
    <n v="37"/>
    <n v="7"/>
    <d v="2015-09-07T00:00:00"/>
    <x v="1"/>
    <x v="4"/>
    <x v="5"/>
    <x v="1"/>
    <x v="2"/>
    <x v="0"/>
    <s v="BB"/>
    <s v="ITA"/>
    <s v="Online TA"/>
    <s v="TA/TO"/>
    <n v="0"/>
    <x v="0"/>
    <x v="0"/>
    <s v="F"/>
    <s v="F"/>
    <x v="0"/>
    <s v="No Deposit"/>
    <n v="9"/>
    <m/>
    <x v="0"/>
    <s v="Contract"/>
    <x v="151"/>
    <x v="0"/>
    <x v="2"/>
    <s v="Check-Out"/>
    <d v="2015-09-13T00:00:00"/>
  </r>
  <r>
    <n v="42597"/>
    <s v="City Hotel"/>
    <n v="0"/>
    <x v="1"/>
    <d v="2015-08-25T00:00:00"/>
    <n v="2015"/>
    <n v="9"/>
    <n v="37"/>
    <n v="7"/>
    <d v="2015-09-07T00:00:00"/>
    <x v="4"/>
    <x v="8"/>
    <x v="12"/>
    <x v="1"/>
    <x v="0"/>
    <x v="0"/>
    <s v="BB"/>
    <s v="CHE"/>
    <s v="Direct"/>
    <s v="Direct"/>
    <n v="0"/>
    <x v="0"/>
    <x v="0"/>
    <s v="A"/>
    <s v="A"/>
    <x v="0"/>
    <s v="No Deposit"/>
    <n v="14"/>
    <m/>
    <x v="0"/>
    <s v="Transient"/>
    <x v="581"/>
    <x v="0"/>
    <x v="1"/>
    <s v="Check-Out"/>
    <d v="2015-09-16T00:00:00"/>
  </r>
  <r>
    <n v="42598"/>
    <s v="City Hotel"/>
    <n v="0"/>
    <x v="7"/>
    <d v="2015-08-15T00:00:00"/>
    <n v="2015"/>
    <n v="9"/>
    <n v="37"/>
    <n v="7"/>
    <d v="2015-09-07T00:00:00"/>
    <x v="4"/>
    <x v="9"/>
    <x v="9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5940"/>
    <x v="0"/>
    <x v="0"/>
    <s v="Check-Out"/>
    <d v="2015-09-17T00:00:00"/>
  </r>
  <r>
    <n v="42599"/>
    <s v="City Hotel"/>
    <n v="1"/>
    <x v="10"/>
    <d v="2015-08-20T00:00:00"/>
    <n v="2015"/>
    <n v="9"/>
    <n v="37"/>
    <n v="7"/>
    <d v="2015-09-07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19"/>
    <x v="0"/>
    <x v="1"/>
    <s v="Canceled"/>
    <d v="2015-08-22T00:00:00"/>
  </r>
  <r>
    <n v="42600"/>
    <s v="City Hotel"/>
    <n v="0"/>
    <x v="39"/>
    <d v="2015-09-07T00:00:00"/>
    <n v="2015"/>
    <n v="9"/>
    <n v="37"/>
    <n v="8"/>
    <d v="2015-09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"/>
    <x v="2310"/>
    <x v="0"/>
    <x v="0"/>
    <s v="Check-Out"/>
    <d v="2015-09-09T00:00:00"/>
  </r>
  <r>
    <n v="42601"/>
    <s v="City Hotel"/>
    <n v="0"/>
    <x v="3"/>
    <d v="2015-09-08T00:00:00"/>
    <n v="2015"/>
    <n v="9"/>
    <n v="37"/>
    <n v="8"/>
    <d v="2015-09-08T00:00:00"/>
    <x v="0"/>
    <x v="0"/>
    <x v="0"/>
    <x v="0"/>
    <x v="0"/>
    <x v="0"/>
    <s v="BB"/>
    <s v="ESP"/>
    <s v="Corporate"/>
    <s v="Direct"/>
    <n v="0"/>
    <x v="0"/>
    <x v="0"/>
    <s v="A"/>
    <s v="A"/>
    <x v="0"/>
    <s v="No Deposit"/>
    <m/>
    <m/>
    <x v="0"/>
    <s v="Transient"/>
    <x v="83"/>
    <x v="0"/>
    <x v="0"/>
    <s v="Check-Out"/>
    <d v="2015-09-09T00:00:00"/>
  </r>
  <r>
    <n v="42602"/>
    <s v="City Hotel"/>
    <n v="0"/>
    <x v="3"/>
    <d v="2015-09-08T00:00:00"/>
    <n v="2015"/>
    <n v="9"/>
    <n v="37"/>
    <n v="8"/>
    <d v="2015-09-0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1"/>
    <x v="0"/>
    <x v="0"/>
    <s v="Check-Out"/>
    <d v="2015-09-09T00:00:00"/>
  </r>
  <r>
    <n v="42603"/>
    <s v="City Hotel"/>
    <n v="0"/>
    <x v="3"/>
    <d v="2015-09-08T00:00:00"/>
    <n v="2015"/>
    <n v="9"/>
    <n v="37"/>
    <n v="8"/>
    <d v="2015-09-08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m/>
    <x v="0"/>
    <s v="Transient"/>
    <x v="83"/>
    <x v="0"/>
    <x v="0"/>
    <s v="Check-Out"/>
    <d v="2015-09-09T00:00:00"/>
  </r>
  <r>
    <n v="42604"/>
    <s v="City Hotel"/>
    <n v="0"/>
    <x v="3"/>
    <d v="2015-09-08T00:00:00"/>
    <n v="2015"/>
    <n v="9"/>
    <n v="37"/>
    <n v="8"/>
    <d v="2015-09-08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09-09T00:00:00"/>
  </r>
  <r>
    <n v="42605"/>
    <s v="City Hotel"/>
    <n v="0"/>
    <x v="3"/>
    <d v="2015-09-08T00:00:00"/>
    <n v="2015"/>
    <n v="9"/>
    <n v="37"/>
    <n v="8"/>
    <d v="2015-09-0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09-09T00:00:00"/>
  </r>
  <r>
    <n v="42606"/>
    <s v="City Hotel"/>
    <n v="0"/>
    <x v="3"/>
    <d v="2015-09-08T00:00:00"/>
    <n v="2015"/>
    <n v="9"/>
    <n v="37"/>
    <n v="8"/>
    <d v="2015-09-0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09-09T00:00:00"/>
  </r>
  <r>
    <n v="42607"/>
    <s v="City Hotel"/>
    <n v="0"/>
    <x v="60"/>
    <d v="2015-08-13T00:00:00"/>
    <n v="2015"/>
    <n v="9"/>
    <n v="37"/>
    <n v="8"/>
    <d v="2015-09-08T00:00:00"/>
    <x v="0"/>
    <x v="0"/>
    <x v="0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Contract"/>
    <x v="72"/>
    <x v="0"/>
    <x v="0"/>
    <s v="Check-Out"/>
    <d v="2015-09-09T00:00:00"/>
  </r>
  <r>
    <n v="42608"/>
    <s v="City Hotel"/>
    <n v="0"/>
    <x v="3"/>
    <d v="2015-09-08T00:00:00"/>
    <n v="2015"/>
    <n v="9"/>
    <n v="37"/>
    <n v="8"/>
    <d v="2015-09-08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13"/>
    <m/>
    <x v="0"/>
    <s v="Contract"/>
    <x v="2310"/>
    <x v="0"/>
    <x v="0"/>
    <s v="Check-Out"/>
    <d v="2015-09-09T00:00:00"/>
  </r>
  <r>
    <n v="42609"/>
    <s v="City Hotel"/>
    <n v="0"/>
    <x v="3"/>
    <d v="2015-09-08T00:00:00"/>
    <n v="2015"/>
    <n v="9"/>
    <n v="37"/>
    <n v="8"/>
    <d v="2015-09-0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"/>
    <x v="2310"/>
    <x v="0"/>
    <x v="0"/>
    <s v="Check-Out"/>
    <d v="2015-09-09T00:00:00"/>
  </r>
  <r>
    <n v="42610"/>
    <s v="City Hotel"/>
    <n v="0"/>
    <x v="3"/>
    <d v="2015-09-08T00:00:00"/>
    <n v="2015"/>
    <n v="9"/>
    <n v="37"/>
    <n v="8"/>
    <d v="2015-09-08T00:00:00"/>
    <x v="0"/>
    <x v="0"/>
    <x v="0"/>
    <x v="1"/>
    <x v="0"/>
    <x v="0"/>
    <s v="SC"/>
    <s v="AGO"/>
    <s v="Direct"/>
    <s v="Direct"/>
    <n v="0"/>
    <x v="0"/>
    <x v="0"/>
    <s v="A"/>
    <s v="A"/>
    <x v="1"/>
    <s v="No Deposit"/>
    <m/>
    <m/>
    <x v="0"/>
    <s v="Transient"/>
    <x v="255"/>
    <x v="0"/>
    <x v="0"/>
    <s v="Check-Out"/>
    <d v="2015-09-09T00:00:00"/>
  </r>
  <r>
    <n v="42611"/>
    <s v="City Hotel"/>
    <n v="0"/>
    <x v="3"/>
    <d v="2015-09-08T00:00:00"/>
    <n v="2015"/>
    <n v="9"/>
    <n v="37"/>
    <n v="8"/>
    <d v="2015-09-0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"/>
    <x v="0"/>
    <x v="0"/>
    <s v="Check-Out"/>
    <d v="2015-09-09T00:00:00"/>
  </r>
  <r>
    <n v="42612"/>
    <s v="City Hotel"/>
    <n v="0"/>
    <x v="39"/>
    <d v="2015-09-07T00:00:00"/>
    <n v="2015"/>
    <n v="9"/>
    <n v="37"/>
    <n v="8"/>
    <d v="2015-09-08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83"/>
    <x v="0"/>
    <x v="0"/>
    <s v="Check-Out"/>
    <d v="2015-09-10T00:00:00"/>
  </r>
  <r>
    <n v="42613"/>
    <s v="City Hotel"/>
    <n v="0"/>
    <x v="69"/>
    <d v="2015-08-31T00:00:00"/>
    <n v="2015"/>
    <n v="9"/>
    <n v="37"/>
    <n v="8"/>
    <d v="2015-09-08T00:00:00"/>
    <x v="0"/>
    <x v="1"/>
    <x v="1"/>
    <x v="1"/>
    <x v="0"/>
    <x v="1"/>
    <s v="BB"/>
    <s v="PRT"/>
    <s v="Online TA"/>
    <s v="TA/TO"/>
    <n v="0"/>
    <x v="0"/>
    <x v="0"/>
    <s v="D"/>
    <s v="D"/>
    <x v="1"/>
    <s v="No Deposit"/>
    <n v="7"/>
    <m/>
    <x v="0"/>
    <s v="Transient"/>
    <x v="2015"/>
    <x v="0"/>
    <x v="2"/>
    <s v="Check-Out"/>
    <d v="2015-09-10T00:00:00"/>
  </r>
  <r>
    <n v="42614"/>
    <s v="City Hotel"/>
    <n v="0"/>
    <x v="3"/>
    <d v="2015-09-08T00:00:00"/>
    <n v="2015"/>
    <n v="9"/>
    <n v="37"/>
    <n v="8"/>
    <d v="2015-09-0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-Party"/>
    <x v="3810"/>
    <x v="0"/>
    <x v="0"/>
    <s v="Check-Out"/>
    <d v="2015-09-10T00:00:00"/>
  </r>
  <r>
    <n v="42615"/>
    <s v="City Hotel"/>
    <n v="1"/>
    <x v="39"/>
    <d v="2015-09-07T00:00:00"/>
    <n v="2015"/>
    <n v="9"/>
    <n v="37"/>
    <n v="8"/>
    <d v="2015-09-0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83"/>
    <x v="0"/>
    <x v="0"/>
    <s v="Canceled"/>
    <d v="2015-09-08T00:00:00"/>
  </r>
  <r>
    <n v="42616"/>
    <s v="City Hotel"/>
    <n v="0"/>
    <x v="69"/>
    <d v="2015-08-31T00:00:00"/>
    <n v="2015"/>
    <n v="9"/>
    <n v="37"/>
    <n v="8"/>
    <d v="2015-09-08T00:00:00"/>
    <x v="0"/>
    <x v="1"/>
    <x v="1"/>
    <x v="1"/>
    <x v="0"/>
    <x v="0"/>
    <s v="BB"/>
    <s v="USA"/>
    <s v="Online TA"/>
    <s v="TA/TO"/>
    <n v="0"/>
    <x v="0"/>
    <x v="0"/>
    <s v="A"/>
    <s v="A"/>
    <x v="1"/>
    <s v="No Deposit"/>
    <n v="7"/>
    <m/>
    <x v="0"/>
    <s v="Transient"/>
    <x v="1417"/>
    <x v="0"/>
    <x v="3"/>
    <s v="Check-Out"/>
    <d v="2015-09-10T00:00:00"/>
  </r>
  <r>
    <n v="42617"/>
    <s v="City Hotel"/>
    <n v="0"/>
    <x v="3"/>
    <d v="2015-09-08T00:00:00"/>
    <n v="2015"/>
    <n v="9"/>
    <n v="37"/>
    <n v="8"/>
    <d v="2015-09-0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-Party"/>
    <x v="5941"/>
    <x v="0"/>
    <x v="1"/>
    <s v="Check-Out"/>
    <d v="2015-09-10T00:00:00"/>
  </r>
  <r>
    <n v="42618"/>
    <s v="City Hotel"/>
    <n v="0"/>
    <x v="0"/>
    <d v="2015-09-01T00:00:00"/>
    <n v="2015"/>
    <n v="9"/>
    <n v="37"/>
    <n v="8"/>
    <d v="2015-09-08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5-09-10T00:00:00"/>
  </r>
  <r>
    <n v="42619"/>
    <s v="City Hotel"/>
    <n v="0"/>
    <x v="41"/>
    <d v="2015-09-03T00:00:00"/>
    <n v="2015"/>
    <n v="9"/>
    <n v="37"/>
    <n v="8"/>
    <d v="2015-09-08T00:00:00"/>
    <x v="0"/>
    <x v="2"/>
    <x v="2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72"/>
    <x v="0"/>
    <x v="0"/>
    <s v="Check-Out"/>
    <d v="2015-09-11T00:00:00"/>
  </r>
  <r>
    <n v="42620"/>
    <s v="City Hotel"/>
    <n v="0"/>
    <x v="69"/>
    <d v="2015-08-31T00:00:00"/>
    <n v="2015"/>
    <n v="9"/>
    <n v="37"/>
    <n v="8"/>
    <d v="2015-09-08T00:00:00"/>
    <x v="0"/>
    <x v="2"/>
    <x v="2"/>
    <x v="1"/>
    <x v="0"/>
    <x v="0"/>
    <s v="BB"/>
    <s v="JPN"/>
    <s v="Online TA"/>
    <s v="TA/TO"/>
    <n v="0"/>
    <x v="0"/>
    <x v="0"/>
    <s v="D"/>
    <s v="D"/>
    <x v="0"/>
    <s v="No Deposit"/>
    <n v="7"/>
    <m/>
    <x v="0"/>
    <s v="Transient"/>
    <x v="3161"/>
    <x v="0"/>
    <x v="1"/>
    <s v="Check-Out"/>
    <d v="2015-09-11T00:00:00"/>
  </r>
  <r>
    <n v="42621"/>
    <s v="City Hotel"/>
    <n v="0"/>
    <x v="104"/>
    <d v="2015-08-28T00:00:00"/>
    <n v="2015"/>
    <n v="9"/>
    <n v="37"/>
    <n v="8"/>
    <d v="2015-09-08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24"/>
    <x v="1"/>
    <x v="1"/>
    <s v="Check-Out"/>
    <d v="2015-09-11T00:00:00"/>
  </r>
  <r>
    <n v="42622"/>
    <s v="City Hotel"/>
    <n v="0"/>
    <x v="0"/>
    <d v="2015-09-01T00:00:00"/>
    <n v="2015"/>
    <n v="9"/>
    <n v="37"/>
    <n v="8"/>
    <d v="2015-09-08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51"/>
    <x v="0"/>
    <x v="0"/>
    <s v="Check-Out"/>
    <d v="2015-09-11T00:00:00"/>
  </r>
  <r>
    <n v="42623"/>
    <s v="City Hotel"/>
    <n v="0"/>
    <x v="3"/>
    <d v="2015-09-08T00:00:00"/>
    <n v="2015"/>
    <n v="9"/>
    <n v="37"/>
    <n v="8"/>
    <d v="2015-09-08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439"/>
    <x v="0"/>
    <x v="1"/>
    <s v="Check-Out"/>
    <d v="2015-09-11T00:00:00"/>
  </r>
  <r>
    <n v="42624"/>
    <s v="City Hotel"/>
    <n v="0"/>
    <x v="2"/>
    <d v="2015-08-25T00:00:00"/>
    <n v="2015"/>
    <n v="9"/>
    <n v="37"/>
    <n v="8"/>
    <d v="2015-09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2"/>
    <x v="0"/>
    <x v="1"/>
    <s v="Check-Out"/>
    <d v="2015-09-11T00:00:00"/>
  </r>
  <r>
    <n v="42625"/>
    <s v="City Hotel"/>
    <n v="0"/>
    <x v="202"/>
    <d v="2015-03-19T00:00:00"/>
    <n v="2015"/>
    <n v="9"/>
    <n v="37"/>
    <n v="8"/>
    <d v="2015-09-08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8"/>
    <m/>
    <x v="0"/>
    <s v="Transient"/>
    <x v="663"/>
    <x v="0"/>
    <x v="0"/>
    <s v="Check-Out"/>
    <d v="2015-09-11T00:00:00"/>
  </r>
  <r>
    <n v="42626"/>
    <s v="City Hotel"/>
    <n v="0"/>
    <x v="26"/>
    <d v="2015-08-24T00:00:00"/>
    <n v="2015"/>
    <n v="9"/>
    <n v="37"/>
    <n v="8"/>
    <d v="2015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"/>
    <x v="1085"/>
    <x v="0"/>
    <x v="1"/>
    <s v="Check-Out"/>
    <d v="2015-09-11T00:00:00"/>
  </r>
  <r>
    <n v="42627"/>
    <s v="City Hotel"/>
    <n v="0"/>
    <x v="26"/>
    <d v="2015-08-24T00:00:00"/>
    <n v="2015"/>
    <n v="9"/>
    <n v="37"/>
    <n v="8"/>
    <d v="2015-09-08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"/>
    <x v="1085"/>
    <x v="0"/>
    <x v="1"/>
    <s v="Check-Out"/>
    <d v="2015-09-11T00:00:00"/>
  </r>
  <r>
    <n v="42628"/>
    <s v="City Hotel"/>
    <n v="0"/>
    <x v="26"/>
    <d v="2015-08-24T00:00:00"/>
    <n v="2015"/>
    <n v="9"/>
    <n v="37"/>
    <n v="8"/>
    <d v="2015-09-08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2"/>
    <x v="0"/>
    <x v="1"/>
    <s v="Check-Out"/>
    <d v="2015-09-12T00:00:00"/>
  </r>
  <r>
    <n v="42629"/>
    <s v="City Hotel"/>
    <n v="0"/>
    <x v="41"/>
    <d v="2015-09-03T00:00:00"/>
    <n v="2015"/>
    <n v="9"/>
    <n v="37"/>
    <n v="8"/>
    <d v="2015-09-08T00:00:00"/>
    <x v="0"/>
    <x v="3"/>
    <x v="3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83"/>
    <x v="0"/>
    <x v="3"/>
    <s v="Check-Out"/>
    <d v="2015-09-12T00:00:00"/>
  </r>
  <r>
    <n v="42630"/>
    <s v="City Hotel"/>
    <n v="0"/>
    <x v="57"/>
    <d v="2015-09-04T00:00:00"/>
    <n v="2015"/>
    <n v="9"/>
    <n v="37"/>
    <n v="8"/>
    <d v="2015-09-08T00:00:00"/>
    <x v="0"/>
    <x v="3"/>
    <x v="3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0"/>
    <x v="0"/>
    <x v="3"/>
    <s v="Check-Out"/>
    <d v="2015-09-12T00:00:00"/>
  </r>
  <r>
    <n v="42631"/>
    <s v="City Hotel"/>
    <n v="0"/>
    <x v="38"/>
    <d v="2015-09-05T00:00:00"/>
    <n v="2015"/>
    <n v="9"/>
    <n v="37"/>
    <n v="8"/>
    <d v="2015-09-0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"/>
    <x v="0"/>
    <x v="0"/>
    <s v="Check-Out"/>
    <d v="2015-09-12T00:00:00"/>
  </r>
  <r>
    <n v="42632"/>
    <s v="City Hotel"/>
    <n v="1"/>
    <x v="104"/>
    <d v="2015-08-28T00:00:00"/>
    <n v="2015"/>
    <n v="9"/>
    <n v="37"/>
    <n v="8"/>
    <d v="2015-09-08T00:00:00"/>
    <x v="0"/>
    <x v="3"/>
    <x v="3"/>
    <x v="1"/>
    <x v="1"/>
    <x v="0"/>
    <s v="BB"/>
    <s v="PRT"/>
    <s v="Offline TA/TO"/>
    <s v="TA/TO"/>
    <n v="0"/>
    <x v="0"/>
    <x v="0"/>
    <s v="B"/>
    <s v="B"/>
    <x v="0"/>
    <s v="No Deposit"/>
    <n v="6"/>
    <m/>
    <x v="0"/>
    <s v="Transient"/>
    <x v="3720"/>
    <x v="0"/>
    <x v="3"/>
    <s v="Canceled"/>
    <d v="2015-09-02T00:00:00"/>
  </r>
  <r>
    <n v="42633"/>
    <s v="City Hotel"/>
    <n v="0"/>
    <x v="3"/>
    <d v="2015-09-08T00:00:00"/>
    <n v="2015"/>
    <n v="9"/>
    <n v="37"/>
    <n v="8"/>
    <d v="2015-09-08T00:00:00"/>
    <x v="0"/>
    <x v="3"/>
    <x v="3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105"/>
    <x v="0"/>
    <x v="1"/>
    <s v="Check-Out"/>
    <d v="2015-09-12T00:00:00"/>
  </r>
  <r>
    <n v="42634"/>
    <s v="City Hotel"/>
    <n v="0"/>
    <x v="41"/>
    <d v="2015-09-03T00:00:00"/>
    <n v="2015"/>
    <n v="9"/>
    <n v="37"/>
    <n v="8"/>
    <d v="2015-09-08T00:00:00"/>
    <x v="0"/>
    <x v="3"/>
    <x v="3"/>
    <x v="1"/>
    <x v="0"/>
    <x v="0"/>
    <s v="SC"/>
    <s v="GBR"/>
    <s v="Offline TA/TO"/>
    <s v="TA/TO"/>
    <n v="0"/>
    <x v="0"/>
    <x v="0"/>
    <s v="A"/>
    <s v="A"/>
    <x v="0"/>
    <s v="No Deposit"/>
    <n v="13"/>
    <m/>
    <x v="0"/>
    <s v="Contract"/>
    <x v="959"/>
    <x v="0"/>
    <x v="0"/>
    <s v="Check-Out"/>
    <d v="2015-09-12T00:00:00"/>
  </r>
  <r>
    <n v="42635"/>
    <s v="City Hotel"/>
    <n v="0"/>
    <x v="3"/>
    <d v="2015-09-08T00:00:00"/>
    <n v="2015"/>
    <n v="9"/>
    <n v="37"/>
    <n v="8"/>
    <d v="2015-09-0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0"/>
    <x v="0"/>
    <x v="0"/>
    <s v="Check-Out"/>
    <d v="2015-09-09T00:00:00"/>
  </r>
  <r>
    <n v="42636"/>
    <s v="City Hotel"/>
    <n v="0"/>
    <x v="3"/>
    <d v="2015-09-08T00:00:00"/>
    <n v="2015"/>
    <n v="9"/>
    <n v="37"/>
    <n v="8"/>
    <d v="2015-09-0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09-09T00:00:00"/>
  </r>
  <r>
    <n v="42637"/>
    <s v="City Hotel"/>
    <n v="0"/>
    <x v="3"/>
    <d v="2015-09-08T00:00:00"/>
    <n v="2015"/>
    <n v="9"/>
    <n v="37"/>
    <n v="8"/>
    <d v="2015-09-0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1"/>
    <x v="0"/>
    <x v="0"/>
    <s v="Check-Out"/>
    <d v="2015-09-09T00:00:00"/>
  </r>
  <r>
    <n v="42638"/>
    <s v="City Hotel"/>
    <n v="0"/>
    <x v="102"/>
    <d v="2015-08-17T00:00:00"/>
    <n v="2015"/>
    <n v="9"/>
    <n v="37"/>
    <n v="8"/>
    <d v="2015-09-08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124"/>
    <x v="0"/>
    <x v="1"/>
    <s v="Check-Out"/>
    <d v="2015-09-09T00:00:00"/>
  </r>
  <r>
    <n v="42639"/>
    <s v="City Hotel"/>
    <n v="0"/>
    <x v="3"/>
    <d v="2015-09-08T00:00:00"/>
    <n v="2015"/>
    <n v="9"/>
    <n v="37"/>
    <n v="8"/>
    <d v="2015-09-08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563"/>
    <x v="0"/>
    <x v="0"/>
    <s v="Check-Out"/>
    <d v="2015-09-09T00:00:00"/>
  </r>
  <r>
    <n v="42640"/>
    <s v="City Hotel"/>
    <n v="0"/>
    <x v="3"/>
    <d v="2015-09-08T00:00:00"/>
    <n v="2015"/>
    <n v="9"/>
    <n v="37"/>
    <n v="8"/>
    <d v="2015-09-0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0"/>
    <s v="Check-Out"/>
    <d v="2015-09-09T00:00:00"/>
  </r>
  <r>
    <n v="42641"/>
    <s v="City Hotel"/>
    <n v="0"/>
    <x v="40"/>
    <d v="2015-08-29T00:00:00"/>
    <n v="2015"/>
    <n v="9"/>
    <n v="37"/>
    <n v="8"/>
    <d v="2015-09-08T00:00:00"/>
    <x v="0"/>
    <x v="3"/>
    <x v="3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72"/>
    <x v="0"/>
    <x v="3"/>
    <s v="Check-Out"/>
    <d v="2015-09-12T00:00:00"/>
  </r>
  <r>
    <n v="42642"/>
    <s v="City Hotel"/>
    <n v="1"/>
    <x v="104"/>
    <d v="2015-08-28T00:00:00"/>
    <n v="2015"/>
    <n v="9"/>
    <n v="37"/>
    <n v="8"/>
    <d v="2015-09-08T00:00:00"/>
    <x v="0"/>
    <x v="3"/>
    <x v="3"/>
    <x v="1"/>
    <x v="0"/>
    <x v="0"/>
    <s v="BB"/>
    <s v="PRT"/>
    <s v="Offline TA/TO"/>
    <s v="TA/TO"/>
    <n v="0"/>
    <x v="0"/>
    <x v="0"/>
    <s v="B"/>
    <s v="B"/>
    <x v="0"/>
    <s v="No Deposit"/>
    <n v="6"/>
    <m/>
    <x v="0"/>
    <s v="Transient"/>
    <x v="3720"/>
    <x v="0"/>
    <x v="1"/>
    <s v="Canceled"/>
    <d v="2015-09-02T00:00:00"/>
  </r>
  <r>
    <n v="42643"/>
    <s v="City Hotel"/>
    <n v="0"/>
    <x v="3"/>
    <d v="2015-09-08T00:00:00"/>
    <n v="2015"/>
    <n v="9"/>
    <n v="37"/>
    <n v="8"/>
    <d v="2015-09-08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3587"/>
    <x v="0"/>
    <x v="3"/>
    <s v="Check-Out"/>
    <d v="2015-09-13T00:00:00"/>
  </r>
  <r>
    <n v="42644"/>
    <s v="City Hotel"/>
    <n v="0"/>
    <x v="24"/>
    <d v="2015-07-25T00:00:00"/>
    <n v="2015"/>
    <n v="9"/>
    <n v="37"/>
    <n v="8"/>
    <d v="2015-09-08T00:00:00"/>
    <x v="0"/>
    <x v="4"/>
    <x v="4"/>
    <x v="1"/>
    <x v="0"/>
    <x v="0"/>
    <s v="BB"/>
    <s v="CHE"/>
    <s v="Online TA"/>
    <s v="TA/TO"/>
    <n v="0"/>
    <x v="0"/>
    <x v="0"/>
    <s v="A"/>
    <s v="A"/>
    <x v="0"/>
    <s v="No Deposit"/>
    <n v="11"/>
    <m/>
    <x v="0"/>
    <s v="Transient"/>
    <x v="5942"/>
    <x v="0"/>
    <x v="0"/>
    <s v="Check-Out"/>
    <d v="2015-09-13T00:00:00"/>
  </r>
  <r>
    <n v="42645"/>
    <s v="City Hotel"/>
    <n v="1"/>
    <x v="163"/>
    <d v="2015-03-28T00:00:00"/>
    <n v="2015"/>
    <n v="9"/>
    <n v="37"/>
    <n v="8"/>
    <d v="2015-09-08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21"/>
    <x v="0"/>
    <x v="3"/>
    <s v="Canceled"/>
    <d v="2015-03-29T00:00:00"/>
  </r>
  <r>
    <n v="42646"/>
    <s v="City Hotel"/>
    <n v="0"/>
    <x v="1"/>
    <d v="2015-08-26T00:00:00"/>
    <n v="2015"/>
    <n v="9"/>
    <n v="37"/>
    <n v="8"/>
    <d v="2015-09-08T00:00:00"/>
    <x v="1"/>
    <x v="4"/>
    <x v="5"/>
    <x v="1"/>
    <x v="0"/>
    <x v="0"/>
    <s v="SC"/>
    <s v="ITA"/>
    <s v="Offline TA/TO"/>
    <s v="TA/TO"/>
    <n v="0"/>
    <x v="0"/>
    <x v="0"/>
    <s v="D"/>
    <s v="D"/>
    <x v="0"/>
    <s v="No Deposit"/>
    <n v="22"/>
    <m/>
    <x v="0"/>
    <s v="Transient"/>
    <x v="663"/>
    <x v="0"/>
    <x v="0"/>
    <s v="Check-Out"/>
    <d v="2015-09-14T00:00:00"/>
  </r>
  <r>
    <n v="42647"/>
    <s v="City Hotel"/>
    <n v="0"/>
    <x v="0"/>
    <d v="2015-09-01T00:00:00"/>
    <n v="2015"/>
    <n v="9"/>
    <n v="37"/>
    <n v="8"/>
    <d v="2015-09-08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943"/>
    <x v="0"/>
    <x v="3"/>
    <s v="Check-Out"/>
    <d v="2015-09-15T00:00:00"/>
  </r>
  <r>
    <n v="42648"/>
    <s v="City Hotel"/>
    <n v="0"/>
    <x v="26"/>
    <d v="2015-08-24T00:00:00"/>
    <n v="2015"/>
    <n v="9"/>
    <n v="37"/>
    <n v="8"/>
    <d v="2015-09-08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943"/>
    <x v="0"/>
    <x v="0"/>
    <s v="Check-Out"/>
    <d v="2015-09-15T00:00:00"/>
  </r>
  <r>
    <n v="42649"/>
    <s v="City Hotel"/>
    <n v="0"/>
    <x v="57"/>
    <d v="2015-09-04T00:00:00"/>
    <n v="2015"/>
    <n v="9"/>
    <n v="37"/>
    <n v="8"/>
    <d v="2015-09-08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944"/>
    <x v="0"/>
    <x v="0"/>
    <s v="Check-Out"/>
    <d v="2015-09-16T00:00:00"/>
  </r>
  <r>
    <n v="42650"/>
    <s v="City Hotel"/>
    <n v="0"/>
    <x v="116"/>
    <d v="2015-07-28T00:00:00"/>
    <n v="2015"/>
    <n v="9"/>
    <n v="37"/>
    <n v="8"/>
    <d v="2015-09-08T00:00:00"/>
    <x v="2"/>
    <x v="9"/>
    <x v="12"/>
    <x v="1"/>
    <x v="0"/>
    <x v="0"/>
    <s v="HB"/>
    <s v="DEU"/>
    <s v="Offline TA/TO"/>
    <s v="TA/TO"/>
    <n v="0"/>
    <x v="0"/>
    <x v="0"/>
    <s v="A"/>
    <s v="A"/>
    <x v="0"/>
    <s v="No Deposit"/>
    <n v="16"/>
    <m/>
    <x v="0"/>
    <s v="Transient"/>
    <x v="5945"/>
    <x v="0"/>
    <x v="0"/>
    <s v="Check-Out"/>
    <d v="2015-09-17T00:00:00"/>
  </r>
  <r>
    <n v="42651"/>
    <s v="City Hotel"/>
    <n v="0"/>
    <x v="41"/>
    <d v="2015-09-04T00:00:00"/>
    <n v="2015"/>
    <n v="9"/>
    <n v="37"/>
    <n v="9"/>
    <d v="2015-09-09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83"/>
    <x v="0"/>
    <x v="3"/>
    <s v="Check-Out"/>
    <d v="2015-09-11T00:00:00"/>
  </r>
  <r>
    <n v="42652"/>
    <s v="City Hotel"/>
    <n v="0"/>
    <x v="69"/>
    <d v="2015-09-01T00:00:00"/>
    <n v="2015"/>
    <n v="9"/>
    <n v="37"/>
    <n v="9"/>
    <d v="2015-09-09T00:00:00"/>
    <x v="0"/>
    <x v="1"/>
    <x v="1"/>
    <x v="1"/>
    <x v="0"/>
    <x v="0"/>
    <s v="BB"/>
    <s v="DNK"/>
    <s v="Direct"/>
    <s v="Direct"/>
    <n v="0"/>
    <x v="0"/>
    <x v="0"/>
    <s v="A"/>
    <s v="A"/>
    <x v="0"/>
    <s v="No Deposit"/>
    <m/>
    <m/>
    <x v="0"/>
    <s v="Transient"/>
    <x v="5946"/>
    <x v="0"/>
    <x v="1"/>
    <s v="Check-Out"/>
    <d v="2015-09-11T00:00:00"/>
  </r>
  <r>
    <n v="42653"/>
    <s v="City Hotel"/>
    <n v="0"/>
    <x v="48"/>
    <d v="2015-09-07T00:00:00"/>
    <n v="2015"/>
    <n v="9"/>
    <n v="37"/>
    <n v="9"/>
    <d v="2015-09-09T00:00:00"/>
    <x v="0"/>
    <x v="1"/>
    <x v="1"/>
    <x v="1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238"/>
    <x v="0"/>
    <x v="0"/>
    <s v="Check-Out"/>
    <d v="2015-09-11T00:00:00"/>
  </r>
  <r>
    <n v="42654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655"/>
    <s v="City Hotel"/>
    <n v="0"/>
    <x v="23"/>
    <d v="2015-07-02T00:00:00"/>
    <n v="2015"/>
    <n v="9"/>
    <n v="37"/>
    <n v="9"/>
    <d v="2015-09-09T00:00:00"/>
    <x v="0"/>
    <x v="1"/>
    <x v="1"/>
    <x v="2"/>
    <x v="0"/>
    <x v="0"/>
    <s v="BB"/>
    <s v="PRT"/>
    <s v="Groups"/>
    <s v="TA/TO"/>
    <n v="0"/>
    <x v="0"/>
    <x v="0"/>
    <s v="A"/>
    <s v="D"/>
    <x v="2"/>
    <s v="No Deposit"/>
    <n v="1"/>
    <m/>
    <x v="0"/>
    <s v="Transient-Party"/>
    <x v="1085"/>
    <x v="0"/>
    <x v="0"/>
    <s v="Check-Out"/>
    <d v="2015-09-11T00:00:00"/>
  </r>
  <r>
    <n v="42656"/>
    <s v="City Hotel"/>
    <n v="0"/>
    <x v="39"/>
    <d v="2015-09-08T00:00:00"/>
    <n v="2015"/>
    <n v="9"/>
    <n v="37"/>
    <n v="9"/>
    <d v="2015-09-09T00:00:00"/>
    <x v="0"/>
    <x v="1"/>
    <x v="1"/>
    <x v="1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255"/>
    <x v="0"/>
    <x v="1"/>
    <s v="Check-Out"/>
    <d v="2015-09-11T00:00:00"/>
  </r>
  <r>
    <n v="42657"/>
    <s v="City Hotel"/>
    <n v="0"/>
    <x v="39"/>
    <d v="2015-09-08T00:00:00"/>
    <n v="2015"/>
    <n v="9"/>
    <n v="37"/>
    <n v="9"/>
    <d v="2015-09-09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68"/>
    <x v="0"/>
    <s v="Transient-Party"/>
    <x v="748"/>
    <x v="0"/>
    <x v="0"/>
    <s v="Check-Out"/>
    <d v="2015-09-11T00:00:00"/>
  </r>
  <r>
    <n v="42658"/>
    <s v="City Hotel"/>
    <n v="0"/>
    <x v="30"/>
    <d v="2015-08-24T00:00:00"/>
    <n v="2015"/>
    <n v="9"/>
    <n v="37"/>
    <n v="9"/>
    <d v="2015-09-09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11T00:00:00"/>
  </r>
  <r>
    <n v="42659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149"/>
    <x v="0"/>
    <x v="0"/>
    <s v="Check-Out"/>
    <d v="2015-09-11T00:00:00"/>
  </r>
  <r>
    <n v="42660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149"/>
    <x v="0"/>
    <x v="0"/>
    <s v="Check-Out"/>
    <d v="2015-09-11T00:00:00"/>
  </r>
  <r>
    <n v="42661"/>
    <s v="City Hotel"/>
    <n v="1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Groups"/>
    <s v="Corporate"/>
    <n v="0"/>
    <x v="0"/>
    <x v="0"/>
    <s v="A"/>
    <s v="A"/>
    <x v="0"/>
    <s v="No Deposit"/>
    <m/>
    <m/>
    <x v="0"/>
    <s v="Transient-Party"/>
    <x v="179"/>
    <x v="0"/>
    <x v="0"/>
    <s v="Canceled"/>
    <d v="2015-06-30T00:00:00"/>
  </r>
  <r>
    <n v="42662"/>
    <s v="City Hotel"/>
    <n v="0"/>
    <x v="5"/>
    <d v="2015-06-16T00:00:00"/>
    <n v="2015"/>
    <n v="9"/>
    <n v="37"/>
    <n v="9"/>
    <d v="2015-09-09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68"/>
    <x v="0"/>
    <s v="Transient-Party"/>
    <x v="748"/>
    <x v="0"/>
    <x v="0"/>
    <s v="Check-Out"/>
    <d v="2015-09-11T00:00:00"/>
  </r>
  <r>
    <n v="42663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664"/>
    <s v="City Hotel"/>
    <n v="0"/>
    <x v="23"/>
    <d v="2015-07-02T00:00:00"/>
    <n v="2015"/>
    <n v="9"/>
    <n v="37"/>
    <n v="9"/>
    <d v="2015-09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9-11T00:00:00"/>
  </r>
  <r>
    <n v="42665"/>
    <s v="City Hotel"/>
    <n v="0"/>
    <x v="3"/>
    <d v="2015-09-09T00:00:00"/>
    <n v="2015"/>
    <n v="9"/>
    <n v="37"/>
    <n v="9"/>
    <d v="2015-09-09T00:00:00"/>
    <x v="0"/>
    <x v="0"/>
    <x v="0"/>
    <x v="1"/>
    <x v="0"/>
    <x v="0"/>
    <s v="BB"/>
    <s v="PRT"/>
    <s v="Online TA"/>
    <s v="Direct"/>
    <n v="0"/>
    <x v="0"/>
    <x v="0"/>
    <s v="A"/>
    <s v="A"/>
    <x v="0"/>
    <s v="No Deposit"/>
    <m/>
    <m/>
    <x v="0"/>
    <s v="Transient"/>
    <x v="51"/>
    <x v="0"/>
    <x v="0"/>
    <s v="Check-Out"/>
    <d v="2015-09-10T00:00:00"/>
  </r>
  <r>
    <n v="42666"/>
    <s v="City Hotel"/>
    <n v="0"/>
    <x v="41"/>
    <d v="2015-09-04T00:00:00"/>
    <n v="2015"/>
    <n v="9"/>
    <n v="37"/>
    <n v="9"/>
    <d v="2015-09-09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Contract"/>
    <x v="255"/>
    <x v="0"/>
    <x v="1"/>
    <s v="Check-Out"/>
    <d v="2015-09-10T00:00:00"/>
  </r>
  <r>
    <n v="42667"/>
    <s v="City Hotel"/>
    <n v="0"/>
    <x v="3"/>
    <d v="2015-09-09T00:00:00"/>
    <n v="2015"/>
    <n v="9"/>
    <n v="37"/>
    <n v="9"/>
    <d v="2015-09-0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1563"/>
    <x v="0"/>
    <x v="0"/>
    <s v="Check-Out"/>
    <d v="2015-09-10T00:00:00"/>
  </r>
  <r>
    <n v="42668"/>
    <s v="City Hotel"/>
    <n v="0"/>
    <x v="3"/>
    <d v="2015-09-09T00:00:00"/>
    <n v="2015"/>
    <n v="9"/>
    <n v="37"/>
    <n v="9"/>
    <d v="2015-09-09T00:00:00"/>
    <x v="0"/>
    <x v="0"/>
    <x v="0"/>
    <x v="0"/>
    <x v="0"/>
    <x v="0"/>
    <s v="BB"/>
    <s v="ESP"/>
    <s v="Corporate"/>
    <s v="Direct"/>
    <n v="0"/>
    <x v="0"/>
    <x v="0"/>
    <s v="A"/>
    <s v="D"/>
    <x v="0"/>
    <s v="No Deposit"/>
    <m/>
    <m/>
    <x v="0"/>
    <s v="Transient"/>
    <x v="83"/>
    <x v="0"/>
    <x v="0"/>
    <s v="Check-Out"/>
    <d v="2015-09-10T00:00:00"/>
  </r>
  <r>
    <n v="42669"/>
    <s v="City Hotel"/>
    <n v="0"/>
    <x v="99"/>
    <d v="2015-05-29T00:00:00"/>
    <n v="2015"/>
    <n v="9"/>
    <n v="37"/>
    <n v="9"/>
    <d v="2015-09-09T00:00:00"/>
    <x v="0"/>
    <x v="0"/>
    <x v="0"/>
    <x v="1"/>
    <x v="0"/>
    <x v="0"/>
    <s v="BB"/>
    <s v="DEU"/>
    <s v="Online TA"/>
    <s v="TA/TO"/>
    <n v="0"/>
    <x v="0"/>
    <x v="0"/>
    <s v="A"/>
    <s v="E"/>
    <x v="0"/>
    <s v="No Deposit"/>
    <n v="8"/>
    <m/>
    <x v="0"/>
    <s v="Transient"/>
    <x v="1148"/>
    <x v="0"/>
    <x v="0"/>
    <s v="Check-Out"/>
    <d v="2015-09-10T00:00:00"/>
  </r>
  <r>
    <n v="42670"/>
    <s v="City Hotel"/>
    <n v="0"/>
    <x v="69"/>
    <d v="2015-09-01T00:00:00"/>
    <n v="2015"/>
    <n v="9"/>
    <n v="37"/>
    <n v="9"/>
    <d v="2015-09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10T00:00:00"/>
  </r>
  <r>
    <n v="42671"/>
    <s v="City Hotel"/>
    <n v="0"/>
    <x v="48"/>
    <d v="2015-09-07T00:00:00"/>
    <n v="2015"/>
    <n v="9"/>
    <n v="37"/>
    <n v="9"/>
    <d v="2015-09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10T00:00:00"/>
  </r>
  <r>
    <n v="42672"/>
    <s v="City Hotel"/>
    <n v="0"/>
    <x v="3"/>
    <d v="2015-09-09T00:00:00"/>
    <n v="2015"/>
    <n v="9"/>
    <n v="37"/>
    <n v="9"/>
    <d v="2015-09-09T00:00:00"/>
    <x v="0"/>
    <x v="0"/>
    <x v="0"/>
    <x v="1"/>
    <x v="0"/>
    <x v="0"/>
    <s v="SC"/>
    <s v="BRA"/>
    <s v="Direct"/>
    <s v="Direct"/>
    <n v="0"/>
    <x v="0"/>
    <x v="0"/>
    <s v="A"/>
    <s v="D"/>
    <x v="0"/>
    <s v="No Deposit"/>
    <m/>
    <m/>
    <x v="0"/>
    <s v="Transient"/>
    <x v="255"/>
    <x v="0"/>
    <x v="0"/>
    <s v="Check-Out"/>
    <d v="2015-09-10T00:00:00"/>
  </r>
  <r>
    <n v="42673"/>
    <s v="City Hotel"/>
    <n v="0"/>
    <x v="12"/>
    <d v="2015-08-28T00:00:00"/>
    <n v="2015"/>
    <n v="9"/>
    <n v="37"/>
    <n v="9"/>
    <d v="2015-09-09T00:00:00"/>
    <x v="0"/>
    <x v="1"/>
    <x v="1"/>
    <x v="1"/>
    <x v="0"/>
    <x v="0"/>
    <s v="BB"/>
    <s v="NOR"/>
    <s v="Online TA"/>
    <s v="TA/TO"/>
    <n v="0"/>
    <x v="0"/>
    <x v="0"/>
    <s v="A"/>
    <s v="A"/>
    <x v="0"/>
    <s v="No Deposit"/>
    <n v="7"/>
    <m/>
    <x v="0"/>
    <s v="Transient"/>
    <x v="1417"/>
    <x v="0"/>
    <x v="3"/>
    <s v="Check-Out"/>
    <d v="2015-09-11T00:00:00"/>
  </r>
  <r>
    <n v="42674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1T00:00:00"/>
  </r>
  <r>
    <n v="42675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676"/>
    <s v="City Hotel"/>
    <n v="0"/>
    <x v="5"/>
    <d v="2015-06-16T00:00:00"/>
    <n v="2015"/>
    <n v="9"/>
    <n v="37"/>
    <n v="9"/>
    <d v="2015-09-09T00:00:00"/>
    <x v="0"/>
    <x v="1"/>
    <x v="1"/>
    <x v="0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748"/>
    <x v="0"/>
    <x v="0"/>
    <s v="Check-Out"/>
    <d v="2015-09-11T00:00:00"/>
  </r>
  <r>
    <n v="42677"/>
    <s v="City Hotel"/>
    <n v="0"/>
    <x v="5"/>
    <d v="2015-06-16T00:00:00"/>
    <n v="2015"/>
    <n v="9"/>
    <n v="37"/>
    <n v="9"/>
    <d v="2015-09-09T00:00:00"/>
    <x v="0"/>
    <x v="1"/>
    <x v="1"/>
    <x v="0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748"/>
    <x v="0"/>
    <x v="0"/>
    <s v="Check-Out"/>
    <d v="2015-09-11T00:00:00"/>
  </r>
  <r>
    <n v="42678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149"/>
    <x v="0"/>
    <x v="0"/>
    <s v="Check-Out"/>
    <d v="2015-09-11T00:00:00"/>
  </r>
  <r>
    <n v="42679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149"/>
    <x v="0"/>
    <x v="0"/>
    <s v="Check-Out"/>
    <d v="2015-09-11T00:00:00"/>
  </r>
  <r>
    <n v="42680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681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682"/>
    <s v="City Hotel"/>
    <n v="1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3T00:00:00"/>
  </r>
  <r>
    <n v="42683"/>
    <s v="City Hotel"/>
    <n v="1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Groups"/>
    <s v="Corporate"/>
    <n v="0"/>
    <x v="0"/>
    <x v="0"/>
    <s v="A"/>
    <s v="A"/>
    <x v="0"/>
    <s v="No Deposit"/>
    <m/>
    <m/>
    <x v="0"/>
    <s v="Transient-Party"/>
    <x v="179"/>
    <x v="0"/>
    <x v="0"/>
    <s v="Canceled"/>
    <d v="2015-06-30T00:00:00"/>
  </r>
  <r>
    <n v="42684"/>
    <s v="City Hotel"/>
    <n v="1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149"/>
    <x v="0"/>
    <x v="0"/>
    <s v="Canceled"/>
    <d v="2015-09-08T00:00:00"/>
  </r>
  <r>
    <n v="42685"/>
    <s v="City Hotel"/>
    <n v="1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Groups"/>
    <s v="Corporate"/>
    <n v="0"/>
    <x v="0"/>
    <x v="0"/>
    <s v="A"/>
    <s v="A"/>
    <x v="0"/>
    <s v="No Deposit"/>
    <m/>
    <m/>
    <x v="0"/>
    <s v="Transient-Party"/>
    <x v="179"/>
    <x v="0"/>
    <x v="0"/>
    <s v="Canceled"/>
    <d v="2015-06-30T00:00:00"/>
  </r>
  <r>
    <n v="42686"/>
    <s v="City Hotel"/>
    <n v="1"/>
    <x v="90"/>
    <d v="2015-07-16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B"/>
    <x v="0"/>
    <s v="No Deposit"/>
    <m/>
    <n v="68"/>
    <x v="0"/>
    <s v="Transient-Party"/>
    <x v="149"/>
    <x v="0"/>
    <x v="0"/>
    <s v="Canceled"/>
    <d v="2015-09-08T00:00:00"/>
  </r>
  <r>
    <n v="42687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1T00:00:00"/>
  </r>
  <r>
    <n v="42688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689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690"/>
    <s v="City Hotel"/>
    <n v="1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3T00:00:00"/>
  </r>
  <r>
    <n v="42691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PRT"/>
    <s v="Corporate"/>
    <s v="Corporate"/>
    <n v="0"/>
    <x v="0"/>
    <x v="0"/>
    <s v="A"/>
    <s v="D"/>
    <x v="0"/>
    <s v="No Deposit"/>
    <m/>
    <n v="68"/>
    <x v="0"/>
    <s v="Transient-Party"/>
    <x v="149"/>
    <x v="0"/>
    <x v="0"/>
    <s v="Check-Out"/>
    <d v="2015-09-11T00:00:00"/>
  </r>
  <r>
    <n v="42692"/>
    <s v="City Hotel"/>
    <n v="0"/>
    <x v="26"/>
    <d v="2015-08-25T00:00:00"/>
    <n v="2015"/>
    <n v="9"/>
    <n v="37"/>
    <n v="9"/>
    <d v="2015-09-0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2"/>
    <x v="1"/>
    <x v="1"/>
    <s v="Check-Out"/>
    <d v="2015-09-11T00:00:00"/>
  </r>
  <r>
    <n v="42693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251"/>
    <x v="0"/>
    <x v="0"/>
    <s v="Check-Out"/>
    <d v="2015-09-11T00:00:00"/>
  </r>
  <r>
    <n v="42694"/>
    <s v="City Hotel"/>
    <n v="1"/>
    <x v="5"/>
    <d v="2015-06-16T00:00:00"/>
    <n v="2015"/>
    <n v="9"/>
    <n v="37"/>
    <n v="9"/>
    <d v="2015-09-09T00:00:00"/>
    <x v="0"/>
    <x v="1"/>
    <x v="1"/>
    <x v="1"/>
    <x v="0"/>
    <x v="0"/>
    <s v="BB"/>
    <s v="FRA"/>
    <s v="Groups"/>
    <s v="Corporate"/>
    <n v="0"/>
    <x v="0"/>
    <x v="0"/>
    <s v="A"/>
    <s v="A"/>
    <x v="0"/>
    <s v="No Deposit"/>
    <m/>
    <m/>
    <x v="0"/>
    <s v="Transient-Party"/>
    <x v="179"/>
    <x v="0"/>
    <x v="0"/>
    <s v="Canceled"/>
    <d v="2015-06-30T00:00:00"/>
  </r>
  <r>
    <n v="42695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1T00:00:00"/>
  </r>
  <r>
    <n v="42696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697"/>
    <s v="City Hotel"/>
    <n v="1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3T00:00:00"/>
  </r>
  <r>
    <n v="42698"/>
    <s v="City Hotel"/>
    <n v="0"/>
    <x v="39"/>
    <d v="2015-09-08T00:00:00"/>
    <n v="2015"/>
    <n v="9"/>
    <n v="37"/>
    <n v="9"/>
    <d v="2015-09-09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68"/>
    <x v="0"/>
    <s v="Transient-Party"/>
    <x v="748"/>
    <x v="0"/>
    <x v="0"/>
    <s v="Check-Out"/>
    <d v="2015-09-11T00:00:00"/>
  </r>
  <r>
    <n v="42699"/>
    <s v="City Hotel"/>
    <n v="1"/>
    <x v="39"/>
    <d v="2015-09-08T00:00:00"/>
    <n v="2015"/>
    <n v="9"/>
    <n v="37"/>
    <n v="9"/>
    <d v="2015-09-09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563"/>
    <x v="0"/>
    <x v="1"/>
    <s v="No-Show"/>
    <d v="2015-09-09T00:00:00"/>
  </r>
  <r>
    <n v="42700"/>
    <s v="City Hotel"/>
    <n v="0"/>
    <x v="41"/>
    <d v="2015-09-04T00:00:00"/>
    <n v="2015"/>
    <n v="9"/>
    <n v="37"/>
    <n v="9"/>
    <d v="2015-09-09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11T00:00:00"/>
  </r>
  <r>
    <n v="42701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149"/>
    <x v="0"/>
    <x v="0"/>
    <s v="Check-Out"/>
    <d v="2015-09-11T00:00:00"/>
  </r>
  <r>
    <n v="42702"/>
    <s v="City Hotel"/>
    <n v="0"/>
    <x v="63"/>
    <d v="2015-06-15T00:00:00"/>
    <n v="2015"/>
    <n v="9"/>
    <n v="37"/>
    <n v="9"/>
    <d v="2015-09-09T00:00:00"/>
    <x v="0"/>
    <x v="1"/>
    <x v="1"/>
    <x v="0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748"/>
    <x v="0"/>
    <x v="0"/>
    <s v="Check-Out"/>
    <d v="2015-09-11T00:00:00"/>
  </r>
  <r>
    <n v="42703"/>
    <s v="City Hotel"/>
    <n v="1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149"/>
    <x v="0"/>
    <x v="0"/>
    <s v="Canceled"/>
    <d v="2015-09-08T00:00:00"/>
  </r>
  <r>
    <n v="42704"/>
    <s v="City Hotel"/>
    <n v="0"/>
    <x v="5"/>
    <d v="2015-06-16T00:00:00"/>
    <n v="2015"/>
    <n v="9"/>
    <n v="37"/>
    <n v="9"/>
    <d v="2015-09-09T00:00:00"/>
    <x v="0"/>
    <x v="1"/>
    <x v="1"/>
    <x v="0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748"/>
    <x v="0"/>
    <x v="0"/>
    <s v="Check-Out"/>
    <d v="2015-09-11T00:00:00"/>
  </r>
  <r>
    <n v="42705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149"/>
    <x v="0"/>
    <x v="0"/>
    <s v="Check-Out"/>
    <d v="2015-09-11T00:00:00"/>
  </r>
  <r>
    <n v="42706"/>
    <s v="City Hotel"/>
    <n v="1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Groups"/>
    <s v="Corporate"/>
    <n v="0"/>
    <x v="0"/>
    <x v="0"/>
    <s v="A"/>
    <s v="A"/>
    <x v="0"/>
    <s v="No Deposit"/>
    <m/>
    <m/>
    <x v="0"/>
    <s v="Transient-Party"/>
    <x v="179"/>
    <x v="0"/>
    <x v="0"/>
    <s v="Canceled"/>
    <d v="2015-06-30T00:00:00"/>
  </r>
  <r>
    <n v="42707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708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709"/>
    <s v="City Hotel"/>
    <n v="0"/>
    <x v="39"/>
    <d v="2015-09-08T00:00:00"/>
    <n v="2015"/>
    <n v="9"/>
    <n v="37"/>
    <n v="9"/>
    <d v="2015-09-09T00:00:00"/>
    <x v="0"/>
    <x v="1"/>
    <x v="1"/>
    <x v="0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748"/>
    <x v="0"/>
    <x v="0"/>
    <s v="Check-Out"/>
    <d v="2015-09-11T00:00:00"/>
  </r>
  <r>
    <n v="42710"/>
    <s v="City Hotel"/>
    <n v="0"/>
    <x v="39"/>
    <d v="2015-09-08T00:00:00"/>
    <n v="2015"/>
    <n v="9"/>
    <n v="37"/>
    <n v="9"/>
    <d v="2015-09-09T00:00:00"/>
    <x v="0"/>
    <x v="1"/>
    <x v="1"/>
    <x v="0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748"/>
    <x v="0"/>
    <x v="0"/>
    <s v="Check-Out"/>
    <d v="2015-09-11T00:00:00"/>
  </r>
  <r>
    <n v="42711"/>
    <s v="City Hotel"/>
    <n v="0"/>
    <x v="12"/>
    <d v="2015-08-28T00:00:00"/>
    <n v="2015"/>
    <n v="9"/>
    <n v="37"/>
    <n v="9"/>
    <d v="2015-09-09T00:00:00"/>
    <x v="0"/>
    <x v="1"/>
    <x v="1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Contract"/>
    <x v="116"/>
    <x v="0"/>
    <x v="1"/>
    <s v="Check-Out"/>
    <d v="2015-09-11T00:00:00"/>
  </r>
  <r>
    <n v="42712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713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714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149"/>
    <x v="0"/>
    <x v="0"/>
    <s v="Check-Out"/>
    <d v="2015-09-11T00:00:00"/>
  </r>
  <r>
    <n v="42715"/>
    <s v="City Hotel"/>
    <n v="1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Groups"/>
    <s v="Corporate"/>
    <n v="0"/>
    <x v="0"/>
    <x v="0"/>
    <s v="A"/>
    <s v="A"/>
    <x v="0"/>
    <s v="No Deposit"/>
    <m/>
    <m/>
    <x v="0"/>
    <s v="Transient-Party"/>
    <x v="179"/>
    <x v="0"/>
    <x v="0"/>
    <s v="Canceled"/>
    <d v="2015-06-30T00:00:00"/>
  </r>
  <r>
    <n v="42716"/>
    <s v="City Hotel"/>
    <n v="1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Groups"/>
    <s v="Corporate"/>
    <n v="0"/>
    <x v="0"/>
    <x v="0"/>
    <s v="A"/>
    <s v="A"/>
    <x v="0"/>
    <s v="No Deposit"/>
    <m/>
    <m/>
    <x v="0"/>
    <s v="Transient-Party"/>
    <x v="179"/>
    <x v="0"/>
    <x v="0"/>
    <s v="Canceled"/>
    <d v="2015-06-30T00:00:00"/>
  </r>
  <r>
    <n v="42717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718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719"/>
    <s v="City Hotel"/>
    <n v="1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3T00:00:00"/>
  </r>
  <r>
    <n v="42720"/>
    <s v="City Hotel"/>
    <n v="0"/>
    <x v="31"/>
    <d v="2015-05-25T00:00:00"/>
    <n v="2015"/>
    <n v="9"/>
    <n v="37"/>
    <n v="9"/>
    <d v="2015-09-09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5-09-11T00:00:00"/>
  </r>
  <r>
    <n v="42721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149"/>
    <x v="0"/>
    <x v="0"/>
    <s v="Check-Out"/>
    <d v="2015-09-11T00:00:00"/>
  </r>
  <r>
    <n v="42722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D"/>
    <x v="2"/>
    <s v="No Deposit"/>
    <m/>
    <n v="68"/>
    <x v="0"/>
    <s v="Transient-Party"/>
    <x v="149"/>
    <x v="0"/>
    <x v="0"/>
    <s v="Check-Out"/>
    <d v="2015-09-11T00:00:00"/>
  </r>
  <r>
    <n v="42723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724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725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726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149"/>
    <x v="0"/>
    <x v="0"/>
    <s v="Check-Out"/>
    <d v="2015-09-11T00:00:00"/>
  </r>
  <r>
    <n v="42727"/>
    <s v="City Hotel"/>
    <n v="0"/>
    <x v="5"/>
    <d v="2015-06-16T00:00:00"/>
    <n v="2015"/>
    <n v="9"/>
    <n v="37"/>
    <n v="9"/>
    <d v="2015-09-09T00:00:00"/>
    <x v="0"/>
    <x v="1"/>
    <x v="1"/>
    <x v="0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748"/>
    <x v="0"/>
    <x v="0"/>
    <s v="Check-Out"/>
    <d v="2015-09-11T00:00:00"/>
  </r>
  <r>
    <n v="42728"/>
    <s v="City Hotel"/>
    <n v="1"/>
    <x v="5"/>
    <d v="2015-06-16T00:00:00"/>
    <n v="2015"/>
    <n v="9"/>
    <n v="37"/>
    <n v="9"/>
    <d v="2015-09-09T00:00:00"/>
    <x v="0"/>
    <x v="1"/>
    <x v="1"/>
    <x v="1"/>
    <x v="0"/>
    <x v="0"/>
    <s v="BB"/>
    <s v="FRA"/>
    <s v="Groups"/>
    <s v="Corporate"/>
    <n v="0"/>
    <x v="0"/>
    <x v="0"/>
    <s v="A"/>
    <s v="A"/>
    <x v="0"/>
    <s v="No Deposit"/>
    <m/>
    <m/>
    <x v="0"/>
    <s v="Transient-Party"/>
    <x v="179"/>
    <x v="0"/>
    <x v="0"/>
    <s v="Canceled"/>
    <d v="2015-06-30T00:00:00"/>
  </r>
  <r>
    <n v="42729"/>
    <s v="City Hotel"/>
    <n v="0"/>
    <x v="39"/>
    <d v="2015-09-08T00:00:00"/>
    <n v="2015"/>
    <n v="9"/>
    <n v="37"/>
    <n v="9"/>
    <d v="2015-09-09T00:00:00"/>
    <x v="0"/>
    <x v="1"/>
    <x v="1"/>
    <x v="0"/>
    <x v="0"/>
    <x v="0"/>
    <s v="BB"/>
    <s v="FRA"/>
    <s v="Online TA"/>
    <s v="TA/TO"/>
    <n v="0"/>
    <x v="0"/>
    <x v="0"/>
    <s v="A"/>
    <s v="B"/>
    <x v="0"/>
    <s v="No Deposit"/>
    <n v="8"/>
    <m/>
    <x v="0"/>
    <s v="Transient"/>
    <x v="83"/>
    <x v="0"/>
    <x v="0"/>
    <s v="Check-Out"/>
    <d v="2015-09-11T00:00:00"/>
  </r>
  <r>
    <n v="42730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149"/>
    <x v="0"/>
    <x v="0"/>
    <s v="Check-Out"/>
    <d v="2015-09-11T00:00:00"/>
  </r>
  <r>
    <n v="42731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149"/>
    <x v="0"/>
    <x v="0"/>
    <s v="Check-Out"/>
    <d v="2015-09-11T00:00:00"/>
  </r>
  <r>
    <n v="42732"/>
    <s v="City Hotel"/>
    <n v="0"/>
    <x v="5"/>
    <d v="2015-06-16T00:00:00"/>
    <n v="2015"/>
    <n v="9"/>
    <n v="37"/>
    <n v="9"/>
    <d v="2015-09-09T00:00:00"/>
    <x v="0"/>
    <x v="1"/>
    <x v="1"/>
    <x v="0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748"/>
    <x v="0"/>
    <x v="0"/>
    <s v="Check-Out"/>
    <d v="2015-09-11T00:00:00"/>
  </r>
  <r>
    <n v="42733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1T00:00:00"/>
  </r>
  <r>
    <n v="42734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735"/>
    <s v="City Hotel"/>
    <n v="0"/>
    <x v="44"/>
    <d v="2015-06-30T00:00:00"/>
    <n v="2015"/>
    <n v="9"/>
    <n v="37"/>
    <n v="9"/>
    <d v="2015-09-09T00:00:00"/>
    <x v="0"/>
    <x v="1"/>
    <x v="1"/>
    <x v="0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748"/>
    <x v="0"/>
    <x v="0"/>
    <s v="Check-Out"/>
    <d v="2015-09-11T00:00:00"/>
  </r>
  <r>
    <n v="42736"/>
    <s v="City Hotel"/>
    <n v="0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149"/>
    <x v="0"/>
    <x v="0"/>
    <s v="Check-Out"/>
    <d v="2015-09-11T00:00:00"/>
  </r>
  <r>
    <n v="42737"/>
    <s v="City Hotel"/>
    <n v="1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Groups"/>
    <s v="Corporate"/>
    <n v="0"/>
    <x v="0"/>
    <x v="0"/>
    <s v="A"/>
    <s v="A"/>
    <x v="0"/>
    <s v="No Deposit"/>
    <m/>
    <m/>
    <x v="0"/>
    <s v="Transient-Party"/>
    <x v="179"/>
    <x v="0"/>
    <x v="0"/>
    <s v="Canceled"/>
    <d v="2015-06-30T00:00:00"/>
  </r>
  <r>
    <n v="42738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739"/>
    <s v="City Hotel"/>
    <n v="0"/>
    <x v="23"/>
    <d v="2015-07-02T00:00:00"/>
    <n v="2015"/>
    <n v="9"/>
    <n v="37"/>
    <n v="9"/>
    <d v="2015-09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1T00:00:00"/>
  </r>
  <r>
    <n v="42740"/>
    <s v="City Hotel"/>
    <n v="0"/>
    <x v="23"/>
    <d v="2015-07-02T00:00:00"/>
    <n v="2015"/>
    <n v="9"/>
    <n v="37"/>
    <n v="9"/>
    <d v="2015-09-09T00:00:00"/>
    <x v="0"/>
    <x v="1"/>
    <x v="1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74"/>
    <x v="0"/>
    <x v="0"/>
    <s v="Check-Out"/>
    <d v="2015-09-11T00:00:00"/>
  </r>
  <r>
    <n v="42741"/>
    <s v="City Hotel"/>
    <n v="1"/>
    <x v="63"/>
    <d v="2015-06-15T00:00:00"/>
    <n v="2015"/>
    <n v="9"/>
    <n v="37"/>
    <n v="9"/>
    <d v="2015-09-09T00:00:00"/>
    <x v="0"/>
    <x v="1"/>
    <x v="1"/>
    <x v="1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149"/>
    <x v="0"/>
    <x v="0"/>
    <s v="Canceled"/>
    <d v="2015-09-08T00:00:00"/>
  </r>
  <r>
    <n v="42742"/>
    <s v="City Hotel"/>
    <n v="0"/>
    <x v="63"/>
    <d v="2015-06-15T00:00:00"/>
    <n v="2015"/>
    <n v="9"/>
    <n v="37"/>
    <n v="9"/>
    <d v="2015-09-09T00:00:00"/>
    <x v="0"/>
    <x v="1"/>
    <x v="1"/>
    <x v="0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748"/>
    <x v="0"/>
    <x v="0"/>
    <s v="Check-Out"/>
    <d v="2015-09-11T00:00:00"/>
  </r>
  <r>
    <n v="42743"/>
    <s v="City Hotel"/>
    <n v="0"/>
    <x v="63"/>
    <d v="2015-06-15T00:00:00"/>
    <n v="2015"/>
    <n v="9"/>
    <n v="37"/>
    <n v="9"/>
    <d v="2015-09-09T00:00:00"/>
    <x v="0"/>
    <x v="2"/>
    <x v="2"/>
    <x v="0"/>
    <x v="0"/>
    <x v="0"/>
    <s v="BB"/>
    <s v="FRA"/>
    <s v="Corporate"/>
    <s v="Corporate"/>
    <n v="0"/>
    <x v="0"/>
    <x v="0"/>
    <s v="A"/>
    <s v="A"/>
    <x v="1"/>
    <s v="No Deposit"/>
    <m/>
    <n v="68"/>
    <x v="0"/>
    <s v="Transient-Party"/>
    <x v="748"/>
    <x v="0"/>
    <x v="0"/>
    <s v="Check-Out"/>
    <d v="2015-09-12T00:00:00"/>
  </r>
  <r>
    <n v="42744"/>
    <s v="City Hotel"/>
    <n v="0"/>
    <x v="44"/>
    <d v="2015-06-30T00:00:00"/>
    <n v="2015"/>
    <n v="9"/>
    <n v="37"/>
    <n v="9"/>
    <d v="2015-09-09T00:00:00"/>
    <x v="0"/>
    <x v="2"/>
    <x v="2"/>
    <x v="0"/>
    <x v="0"/>
    <x v="0"/>
    <s v="BB"/>
    <s v="FRA"/>
    <s v="Corporate"/>
    <s v="Corporate"/>
    <n v="0"/>
    <x v="0"/>
    <x v="0"/>
    <s v="A"/>
    <s v="D"/>
    <x v="1"/>
    <s v="No Deposit"/>
    <m/>
    <n v="68"/>
    <x v="0"/>
    <s v="Transient-Party"/>
    <x v="748"/>
    <x v="0"/>
    <x v="0"/>
    <s v="Check-Out"/>
    <d v="2015-09-12T00:00:00"/>
  </r>
  <r>
    <n v="42745"/>
    <s v="City Hotel"/>
    <n v="0"/>
    <x v="39"/>
    <d v="2015-09-08T00:00:00"/>
    <n v="2015"/>
    <n v="9"/>
    <n v="37"/>
    <n v="9"/>
    <d v="2015-09-09T00:00:00"/>
    <x v="0"/>
    <x v="2"/>
    <x v="2"/>
    <x v="0"/>
    <x v="0"/>
    <x v="0"/>
    <s v="BB"/>
    <s v="FRA"/>
    <s v="Corporate"/>
    <s v="Corporate"/>
    <n v="0"/>
    <x v="0"/>
    <x v="0"/>
    <s v="A"/>
    <s v="D"/>
    <x v="1"/>
    <s v="No Deposit"/>
    <m/>
    <n v="68"/>
    <x v="0"/>
    <s v="Transient-Party"/>
    <x v="748"/>
    <x v="0"/>
    <x v="0"/>
    <s v="Check-Out"/>
    <d v="2015-09-12T00:00:00"/>
  </r>
  <r>
    <n v="42746"/>
    <s v="City Hotel"/>
    <n v="0"/>
    <x v="63"/>
    <d v="2015-06-15T00:00:00"/>
    <n v="2015"/>
    <n v="9"/>
    <n v="37"/>
    <n v="9"/>
    <d v="2015-09-09T00:00:00"/>
    <x v="0"/>
    <x v="2"/>
    <x v="2"/>
    <x v="1"/>
    <x v="0"/>
    <x v="0"/>
    <s v="BB"/>
    <s v="FRA"/>
    <s v="Corporate"/>
    <s v="Corporate"/>
    <n v="0"/>
    <x v="0"/>
    <x v="0"/>
    <s v="A"/>
    <s v="A"/>
    <x v="1"/>
    <s v="No Deposit"/>
    <m/>
    <n v="68"/>
    <x v="0"/>
    <s v="Transient-Party"/>
    <x v="149"/>
    <x v="0"/>
    <x v="0"/>
    <s v="Check-Out"/>
    <d v="2015-09-12T00:00:00"/>
  </r>
  <r>
    <n v="42747"/>
    <s v="City Hotel"/>
    <n v="0"/>
    <x v="63"/>
    <d v="2015-06-15T00:00:00"/>
    <n v="2015"/>
    <n v="9"/>
    <n v="37"/>
    <n v="9"/>
    <d v="2015-09-09T00:00:00"/>
    <x v="0"/>
    <x v="2"/>
    <x v="2"/>
    <x v="1"/>
    <x v="0"/>
    <x v="0"/>
    <s v="BB"/>
    <s v="FRA"/>
    <s v="Corporate"/>
    <s v="Corporate"/>
    <n v="0"/>
    <x v="0"/>
    <x v="0"/>
    <s v="A"/>
    <s v="D"/>
    <x v="1"/>
    <s v="No Deposit"/>
    <m/>
    <n v="68"/>
    <x v="0"/>
    <s v="Transient-Party"/>
    <x v="149"/>
    <x v="0"/>
    <x v="0"/>
    <s v="Check-Out"/>
    <d v="2015-09-12T00:00:00"/>
  </r>
  <r>
    <n v="42748"/>
    <s v="City Hotel"/>
    <n v="0"/>
    <x v="48"/>
    <d v="2015-09-07T00:00:00"/>
    <n v="2015"/>
    <n v="9"/>
    <n v="37"/>
    <n v="9"/>
    <d v="2015-09-09T00:00:00"/>
    <x v="0"/>
    <x v="2"/>
    <x v="2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1528"/>
    <x v="0"/>
    <x v="1"/>
    <s v="Check-Out"/>
    <d v="2015-09-12T00:00:00"/>
  </r>
  <r>
    <n v="42749"/>
    <s v="City Hotel"/>
    <n v="0"/>
    <x v="30"/>
    <d v="2015-08-24T00:00:00"/>
    <n v="2015"/>
    <n v="9"/>
    <n v="37"/>
    <n v="9"/>
    <d v="2015-09-09T00:00:00"/>
    <x v="0"/>
    <x v="2"/>
    <x v="2"/>
    <x v="2"/>
    <x v="0"/>
    <x v="0"/>
    <s v="BB"/>
    <s v="DEU"/>
    <s v="Online TA"/>
    <s v="TA/TO"/>
    <n v="0"/>
    <x v="0"/>
    <x v="0"/>
    <s v="A"/>
    <s v="D"/>
    <x v="0"/>
    <s v="No Deposit"/>
    <n v="8"/>
    <m/>
    <x v="0"/>
    <s v="Transient"/>
    <x v="56"/>
    <x v="0"/>
    <x v="3"/>
    <s v="Check-Out"/>
    <d v="2015-09-12T00:00:00"/>
  </r>
  <r>
    <n v="42750"/>
    <s v="City Hotel"/>
    <n v="0"/>
    <x v="3"/>
    <d v="2015-09-09T00:00:00"/>
    <n v="2015"/>
    <n v="9"/>
    <n v="37"/>
    <n v="9"/>
    <d v="2015-09-09T00:00:00"/>
    <x v="0"/>
    <x v="2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Contract"/>
    <x v="132"/>
    <x v="0"/>
    <x v="3"/>
    <s v="Check-Out"/>
    <d v="2015-09-12T00:00:00"/>
  </r>
  <r>
    <n v="42751"/>
    <s v="City Hotel"/>
    <n v="0"/>
    <x v="104"/>
    <d v="2015-08-29T00:00:00"/>
    <n v="2015"/>
    <n v="9"/>
    <n v="37"/>
    <n v="9"/>
    <d v="2015-09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417"/>
    <x v="0"/>
    <x v="1"/>
    <s v="Check-Out"/>
    <d v="2015-09-12T00:00:00"/>
  </r>
  <r>
    <n v="42752"/>
    <s v="City Hotel"/>
    <n v="0"/>
    <x v="3"/>
    <d v="2015-09-09T00:00:00"/>
    <n v="2015"/>
    <n v="9"/>
    <n v="37"/>
    <n v="9"/>
    <d v="2015-09-09T00:00:00"/>
    <x v="0"/>
    <x v="2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Contract"/>
    <x v="132"/>
    <x v="0"/>
    <x v="3"/>
    <s v="Check-Out"/>
    <d v="2015-09-12T00:00:00"/>
  </r>
  <r>
    <n v="42753"/>
    <s v="City Hotel"/>
    <n v="0"/>
    <x v="30"/>
    <d v="2015-08-24T00:00:00"/>
    <n v="2015"/>
    <n v="9"/>
    <n v="37"/>
    <n v="9"/>
    <d v="2015-09-09T00:00:00"/>
    <x v="0"/>
    <x v="2"/>
    <x v="2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12T00:00:00"/>
  </r>
  <r>
    <n v="42754"/>
    <s v="City Hotel"/>
    <n v="0"/>
    <x v="39"/>
    <d v="2015-09-08T00:00:00"/>
    <n v="2015"/>
    <n v="9"/>
    <n v="37"/>
    <n v="9"/>
    <d v="2015-09-09T00:00:00"/>
    <x v="0"/>
    <x v="2"/>
    <x v="2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Contract"/>
    <x v="132"/>
    <x v="0"/>
    <x v="3"/>
    <s v="Check-Out"/>
    <d v="2015-09-12T00:00:00"/>
  </r>
  <r>
    <n v="42755"/>
    <s v="City Hotel"/>
    <n v="0"/>
    <x v="39"/>
    <d v="2015-09-08T00:00:00"/>
    <n v="2015"/>
    <n v="9"/>
    <n v="37"/>
    <n v="9"/>
    <d v="2015-09-09T00:00:00"/>
    <x v="0"/>
    <x v="2"/>
    <x v="2"/>
    <x v="0"/>
    <x v="0"/>
    <x v="0"/>
    <s v="BB"/>
    <s v="FRA"/>
    <s v="Corporate"/>
    <s v="Corporate"/>
    <n v="0"/>
    <x v="0"/>
    <x v="0"/>
    <s v="A"/>
    <s v="D"/>
    <x v="1"/>
    <s v="No Deposit"/>
    <m/>
    <n v="68"/>
    <x v="0"/>
    <s v="Transient-Party"/>
    <x v="748"/>
    <x v="0"/>
    <x v="0"/>
    <s v="Check-Out"/>
    <d v="2015-09-12T00:00:00"/>
  </r>
  <r>
    <n v="42756"/>
    <s v="City Hotel"/>
    <n v="0"/>
    <x v="2"/>
    <d v="2015-08-26T00:00:00"/>
    <n v="2015"/>
    <n v="9"/>
    <n v="37"/>
    <n v="9"/>
    <d v="2015-09-09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13"/>
    <m/>
    <x v="0"/>
    <s v="Contract"/>
    <x v="73"/>
    <x v="0"/>
    <x v="3"/>
    <s v="Check-Out"/>
    <d v="2015-09-12T00:00:00"/>
  </r>
  <r>
    <n v="42757"/>
    <s v="City Hotel"/>
    <n v="0"/>
    <x v="26"/>
    <d v="2015-08-25T00:00:00"/>
    <n v="2015"/>
    <n v="9"/>
    <n v="37"/>
    <n v="9"/>
    <d v="2015-09-0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29"/>
    <x v="0"/>
    <x v="1"/>
    <s v="Check-Out"/>
    <d v="2015-09-13T00:00:00"/>
  </r>
  <r>
    <n v="42758"/>
    <s v="City Hotel"/>
    <n v="1"/>
    <x v="10"/>
    <d v="2015-08-22T00:00:00"/>
    <n v="2015"/>
    <n v="9"/>
    <n v="37"/>
    <n v="9"/>
    <d v="2015-09-09T00:00:00"/>
    <x v="0"/>
    <x v="3"/>
    <x v="3"/>
    <x v="1"/>
    <x v="0"/>
    <x v="0"/>
    <s v="SC"/>
    <s v="PRT"/>
    <s v="Online TA"/>
    <s v="TA/TO"/>
    <n v="0"/>
    <x v="0"/>
    <x v="0"/>
    <s v="A"/>
    <s v="A"/>
    <x v="0"/>
    <s v="No Deposit"/>
    <n v="8"/>
    <m/>
    <x v="0"/>
    <s v="Transient"/>
    <x v="158"/>
    <x v="0"/>
    <x v="0"/>
    <s v="Canceled"/>
    <d v="2015-09-07T00:00:00"/>
  </r>
  <r>
    <n v="42759"/>
    <s v="City Hotel"/>
    <n v="1"/>
    <x v="26"/>
    <d v="2015-08-25T00:00:00"/>
    <n v="2015"/>
    <n v="9"/>
    <n v="37"/>
    <n v="9"/>
    <d v="2015-09-09T00:00:00"/>
    <x v="0"/>
    <x v="3"/>
    <x v="3"/>
    <x v="1"/>
    <x v="0"/>
    <x v="0"/>
    <s v="SC"/>
    <s v="PRT"/>
    <s v="Offline TA/TO"/>
    <s v="TA/TO"/>
    <n v="0"/>
    <x v="0"/>
    <x v="0"/>
    <s v="A"/>
    <s v="A"/>
    <x v="0"/>
    <s v="No Deposit"/>
    <n v="6"/>
    <m/>
    <x v="0"/>
    <s v="Transient"/>
    <x v="5947"/>
    <x v="0"/>
    <x v="1"/>
    <s v="Canceled"/>
    <d v="2015-08-26T00:00:00"/>
  </r>
  <r>
    <n v="42760"/>
    <s v="City Hotel"/>
    <n v="0"/>
    <x v="69"/>
    <d v="2015-09-01T00:00:00"/>
    <n v="2015"/>
    <n v="9"/>
    <n v="37"/>
    <n v="9"/>
    <d v="2015-09-09T00:00:00"/>
    <x v="0"/>
    <x v="3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46"/>
    <x v="0"/>
    <x v="0"/>
    <s v="Check-Out"/>
    <d v="2015-09-13T00:00:00"/>
  </r>
  <r>
    <n v="42761"/>
    <s v="City Hotel"/>
    <n v="0"/>
    <x v="38"/>
    <d v="2015-09-06T00:00:00"/>
    <n v="2015"/>
    <n v="9"/>
    <n v="37"/>
    <n v="9"/>
    <d v="2015-09-09T00:00:00"/>
    <x v="0"/>
    <x v="1"/>
    <x v="1"/>
    <x v="0"/>
    <x v="0"/>
    <x v="0"/>
    <s v="BB"/>
    <s v="FRA"/>
    <s v="Corporate"/>
    <s v="Corporate"/>
    <n v="0"/>
    <x v="0"/>
    <x v="0"/>
    <s v="A"/>
    <s v="B"/>
    <x v="0"/>
    <s v="No Deposit"/>
    <m/>
    <n v="68"/>
    <x v="0"/>
    <s v="Transient-Party"/>
    <x v="748"/>
    <x v="0"/>
    <x v="0"/>
    <s v="Check-Out"/>
    <d v="2015-09-11T00:00:00"/>
  </r>
  <r>
    <n v="42762"/>
    <s v="City Hotel"/>
    <n v="0"/>
    <x v="39"/>
    <d v="2015-09-08T00:00:00"/>
    <n v="2015"/>
    <n v="9"/>
    <n v="37"/>
    <n v="9"/>
    <d v="2015-09-09T00:00:00"/>
    <x v="0"/>
    <x v="1"/>
    <x v="1"/>
    <x v="0"/>
    <x v="0"/>
    <x v="0"/>
    <s v="BB"/>
    <s v="FRA"/>
    <s v="Corporate"/>
    <s v="Corporate"/>
    <n v="0"/>
    <x v="0"/>
    <x v="0"/>
    <s v="A"/>
    <s v="D"/>
    <x v="0"/>
    <s v="No Deposit"/>
    <m/>
    <n v="68"/>
    <x v="0"/>
    <s v="Transient-Party"/>
    <x v="748"/>
    <x v="0"/>
    <x v="0"/>
    <s v="Check-Out"/>
    <d v="2015-09-11T00:00:00"/>
  </r>
  <r>
    <n v="42763"/>
    <s v="City Hotel"/>
    <n v="0"/>
    <x v="30"/>
    <d v="2015-08-24T00:00:00"/>
    <n v="2015"/>
    <n v="9"/>
    <n v="37"/>
    <n v="9"/>
    <d v="2015-09-0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229"/>
    <x v="0"/>
    <x v="2"/>
    <s v="Check-Out"/>
    <d v="2015-09-13T00:00:00"/>
  </r>
  <r>
    <n v="42764"/>
    <s v="City Hotel"/>
    <n v="0"/>
    <x v="39"/>
    <d v="2015-09-09T00:00:00"/>
    <n v="2015"/>
    <n v="9"/>
    <n v="37"/>
    <n v="10"/>
    <d v="2015-09-10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83"/>
    <x v="0"/>
    <x v="1"/>
    <s v="Check-Out"/>
    <d v="2015-09-11T00:00:00"/>
  </r>
  <r>
    <n v="42765"/>
    <s v="City Hotel"/>
    <n v="1"/>
    <x v="122"/>
    <d v="2015-09-04T00:00:00"/>
    <n v="2015"/>
    <n v="9"/>
    <n v="37"/>
    <n v="10"/>
    <d v="2015-09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81"/>
    <x v="0"/>
    <x v="0"/>
    <s v="Canceled"/>
    <d v="2015-09-09T00:00:00"/>
  </r>
  <r>
    <n v="42766"/>
    <s v="City Hotel"/>
    <n v="0"/>
    <x v="48"/>
    <d v="2015-09-08T00:00:00"/>
    <n v="2015"/>
    <n v="9"/>
    <n v="37"/>
    <n v="10"/>
    <d v="2015-09-10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n v="69"/>
    <m/>
    <x v="0"/>
    <s v="Transient"/>
    <x v="74"/>
    <x v="0"/>
    <x v="1"/>
    <s v="Check-Out"/>
    <d v="2015-09-11T00:00:00"/>
  </r>
  <r>
    <n v="42767"/>
    <s v="City Hotel"/>
    <n v="1"/>
    <x v="122"/>
    <d v="2015-09-04T00:00:00"/>
    <n v="2015"/>
    <n v="9"/>
    <n v="37"/>
    <n v="10"/>
    <d v="2015-09-10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74"/>
    <x v="0"/>
    <x v="0"/>
    <s v="Canceled"/>
    <d v="2015-09-09T00:00:00"/>
  </r>
  <r>
    <n v="42768"/>
    <s v="City Hotel"/>
    <n v="1"/>
    <x v="108"/>
    <d v="2015-06-15T00:00:00"/>
    <n v="2015"/>
    <n v="9"/>
    <n v="37"/>
    <n v="10"/>
    <d v="2015-09-10T00:00:00"/>
    <x v="0"/>
    <x v="0"/>
    <x v="0"/>
    <x v="1"/>
    <x v="0"/>
    <x v="0"/>
    <s v="BB"/>
    <s v="FRA"/>
    <s v="Corporate"/>
    <s v="Corporate"/>
    <n v="0"/>
    <x v="0"/>
    <x v="0"/>
    <s v="A"/>
    <s v="A"/>
    <x v="1"/>
    <s v="No Deposit"/>
    <m/>
    <n v="68"/>
    <x v="0"/>
    <s v="Transient-Party"/>
    <x v="149"/>
    <x v="0"/>
    <x v="0"/>
    <s v="Canceled"/>
    <d v="2015-09-08T00:00:00"/>
  </r>
  <r>
    <n v="42769"/>
    <s v="City Hotel"/>
    <n v="1"/>
    <x v="122"/>
    <d v="2015-09-04T00:00:00"/>
    <n v="2015"/>
    <n v="9"/>
    <n v="37"/>
    <n v="10"/>
    <d v="2015-09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81"/>
    <x v="0"/>
    <x v="0"/>
    <s v="Canceled"/>
    <d v="2015-09-09T00:00:00"/>
  </r>
  <r>
    <n v="42770"/>
    <s v="City Hotel"/>
    <n v="0"/>
    <x v="48"/>
    <d v="2015-09-08T00:00:00"/>
    <n v="2015"/>
    <n v="9"/>
    <n v="37"/>
    <n v="10"/>
    <d v="2015-09-10T00:00:00"/>
    <x v="0"/>
    <x v="0"/>
    <x v="0"/>
    <x v="0"/>
    <x v="0"/>
    <x v="0"/>
    <s v="BB"/>
    <s v="FRA"/>
    <s v="Corporate"/>
    <s v="Corporate"/>
    <n v="0"/>
    <x v="0"/>
    <x v="0"/>
    <s v="A"/>
    <s v="A"/>
    <x v="1"/>
    <s v="No Deposit"/>
    <m/>
    <n v="68"/>
    <x v="0"/>
    <s v="Transient-Party"/>
    <x v="748"/>
    <x v="0"/>
    <x v="0"/>
    <s v="Check-Out"/>
    <d v="2015-09-11T00:00:00"/>
  </r>
  <r>
    <n v="42771"/>
    <s v="City Hotel"/>
    <n v="1"/>
    <x v="4"/>
    <d v="2015-09-01T00:00:00"/>
    <n v="2015"/>
    <n v="9"/>
    <n v="37"/>
    <n v="10"/>
    <d v="2015-09-1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51"/>
    <x v="0"/>
    <x v="3"/>
    <s v="Canceled"/>
    <d v="2015-09-03T00:00:00"/>
  </r>
  <r>
    <n v="42772"/>
    <s v="City Hotel"/>
    <n v="1"/>
    <x v="122"/>
    <d v="2015-09-04T00:00:00"/>
    <n v="2015"/>
    <n v="9"/>
    <n v="37"/>
    <n v="10"/>
    <d v="2015-09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81"/>
    <x v="0"/>
    <x v="0"/>
    <s v="Canceled"/>
    <d v="2015-09-09T00:00:00"/>
  </r>
  <r>
    <n v="42773"/>
    <s v="City Hotel"/>
    <n v="0"/>
    <x v="48"/>
    <d v="2015-09-08T00:00:00"/>
    <n v="2015"/>
    <n v="9"/>
    <n v="37"/>
    <n v="10"/>
    <d v="2015-09-10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n v="69"/>
    <m/>
    <x v="0"/>
    <s v="Transient"/>
    <x v="74"/>
    <x v="0"/>
    <x v="1"/>
    <s v="Check-Out"/>
    <d v="2015-09-11T00:00:00"/>
  </r>
  <r>
    <n v="42774"/>
    <s v="City Hotel"/>
    <n v="1"/>
    <x v="4"/>
    <d v="2015-09-01T00:00:00"/>
    <n v="2015"/>
    <n v="9"/>
    <n v="37"/>
    <n v="10"/>
    <d v="2015-09-1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51"/>
    <x v="0"/>
    <x v="3"/>
    <s v="Canceled"/>
    <d v="2015-09-01T00:00:00"/>
  </r>
  <r>
    <n v="42775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76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77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78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79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80"/>
    <s v="City Hotel"/>
    <n v="0"/>
    <x v="3"/>
    <d v="2015-09-10T00:00:00"/>
    <n v="2015"/>
    <n v="9"/>
    <n v="37"/>
    <n v="10"/>
    <d v="2015-09-10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"/>
    <x v="748"/>
    <x v="0"/>
    <x v="0"/>
    <s v="Check-Out"/>
    <d v="2015-09-11T00:00:00"/>
  </r>
  <r>
    <n v="42781"/>
    <s v="City Hotel"/>
    <n v="0"/>
    <x v="85"/>
    <d v="2015-08-13T00:00:00"/>
    <n v="2015"/>
    <n v="9"/>
    <n v="37"/>
    <n v="10"/>
    <d v="2015-09-10T00:00:00"/>
    <x v="0"/>
    <x v="1"/>
    <x v="1"/>
    <x v="1"/>
    <x v="0"/>
    <x v="0"/>
    <s v="BB"/>
    <s v="CN"/>
    <s v="Offline TA/TO"/>
    <s v="TA/TO"/>
    <n v="0"/>
    <x v="0"/>
    <x v="0"/>
    <s v="D"/>
    <s v="D"/>
    <x v="0"/>
    <s v="No Deposit"/>
    <n v="50"/>
    <m/>
    <x v="0"/>
    <s v="Transient"/>
    <x v="8"/>
    <x v="0"/>
    <x v="0"/>
    <s v="Check-Out"/>
    <d v="2015-09-12T00:00:00"/>
  </r>
  <r>
    <n v="42782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83"/>
    <s v="City Hotel"/>
    <n v="0"/>
    <x v="48"/>
    <d v="2015-09-08T00:00:00"/>
    <n v="2015"/>
    <n v="9"/>
    <n v="37"/>
    <n v="10"/>
    <d v="2015-09-10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132"/>
    <x v="0"/>
    <x v="3"/>
    <s v="Check-Out"/>
    <d v="2015-09-12T00:00:00"/>
  </r>
  <r>
    <n v="42784"/>
    <s v="City Hotel"/>
    <n v="0"/>
    <x v="12"/>
    <d v="2015-08-29T00:00:00"/>
    <n v="2015"/>
    <n v="9"/>
    <n v="37"/>
    <n v="10"/>
    <d v="2015-09-10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Group"/>
    <x v="72"/>
    <x v="0"/>
    <x v="0"/>
    <s v="Check-Out"/>
    <d v="2015-09-12T00:00:00"/>
  </r>
  <r>
    <n v="42785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86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87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88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89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90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91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92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93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94"/>
    <s v="City Hotel"/>
    <n v="0"/>
    <x v="42"/>
    <d v="2015-08-24T00:00:00"/>
    <n v="2015"/>
    <n v="9"/>
    <n v="37"/>
    <n v="10"/>
    <d v="2015-09-10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2864"/>
    <x v="0"/>
    <x v="0"/>
    <s v="Check-Out"/>
    <d v="2015-09-12T00:00:00"/>
  </r>
  <r>
    <n v="42795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96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97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98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799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800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801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802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803"/>
    <s v="City Hotel"/>
    <n v="0"/>
    <x v="114"/>
    <d v="2015-07-14T00:00:00"/>
    <n v="2015"/>
    <n v="9"/>
    <n v="37"/>
    <n v="10"/>
    <d v="2015-09-10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948"/>
    <x v="0"/>
    <x v="0"/>
    <s v="Check-Out"/>
    <d v="2015-09-15T00:00:00"/>
  </r>
  <r>
    <n v="42804"/>
    <s v="City Hotel"/>
    <n v="0"/>
    <x v="42"/>
    <d v="2015-08-24T00:00:00"/>
    <n v="2015"/>
    <n v="9"/>
    <n v="37"/>
    <n v="10"/>
    <d v="2015-09-10T00:00:00"/>
    <x v="2"/>
    <x v="2"/>
    <x v="4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Contract"/>
    <x v="4685"/>
    <x v="0"/>
    <x v="3"/>
    <s v="Check-Out"/>
    <d v="2015-09-15T00:00:00"/>
  </r>
  <r>
    <n v="42805"/>
    <s v="City Hotel"/>
    <n v="0"/>
    <x v="41"/>
    <d v="2015-09-05T00:00:00"/>
    <n v="2015"/>
    <n v="9"/>
    <n v="37"/>
    <n v="10"/>
    <d v="2015-09-10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949"/>
    <x v="0"/>
    <x v="0"/>
    <s v="Check-Out"/>
    <d v="2015-09-16T00:00:00"/>
  </r>
  <r>
    <n v="42806"/>
    <s v="City Hotel"/>
    <n v="0"/>
    <x v="48"/>
    <d v="2015-09-08T00:00:00"/>
    <n v="2015"/>
    <n v="9"/>
    <n v="37"/>
    <n v="10"/>
    <d v="2015-09-10T00:00:00"/>
    <x v="2"/>
    <x v="3"/>
    <x v="5"/>
    <x v="0"/>
    <x v="0"/>
    <x v="0"/>
    <s v="BB"/>
    <s v="ITA"/>
    <s v="Direct"/>
    <s v="Direct"/>
    <n v="0"/>
    <x v="0"/>
    <x v="0"/>
    <s v="A"/>
    <s v="A"/>
    <x v="5"/>
    <s v="No Deposit"/>
    <m/>
    <m/>
    <x v="0"/>
    <s v="Transient"/>
    <x v="255"/>
    <x v="0"/>
    <x v="1"/>
    <s v="Check-Out"/>
    <d v="2015-09-16T00:00:00"/>
  </r>
  <r>
    <n v="42807"/>
    <s v="City Hotel"/>
    <n v="0"/>
    <x v="122"/>
    <d v="2015-09-04T00:00:00"/>
    <n v="2015"/>
    <n v="9"/>
    <n v="37"/>
    <n v="10"/>
    <d v="2015-09-10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949"/>
    <x v="0"/>
    <x v="1"/>
    <s v="Check-Out"/>
    <d v="2015-09-16T00:00:00"/>
  </r>
  <r>
    <n v="42808"/>
    <s v="City Hotel"/>
    <n v="0"/>
    <x v="38"/>
    <d v="2015-09-07T00:00:00"/>
    <n v="2015"/>
    <n v="9"/>
    <n v="37"/>
    <n v="10"/>
    <d v="2015-09-10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5950"/>
    <x v="0"/>
    <x v="3"/>
    <s v="Check-Out"/>
    <d v="2015-09-17T00:00:00"/>
  </r>
  <r>
    <n v="42809"/>
    <s v="City Hotel"/>
    <n v="0"/>
    <x v="30"/>
    <d v="2015-08-25T00:00:00"/>
    <n v="2015"/>
    <n v="9"/>
    <n v="37"/>
    <n v="10"/>
    <d v="2015-09-10T00:00:00"/>
    <x v="2"/>
    <x v="8"/>
    <x v="11"/>
    <x v="0"/>
    <x v="0"/>
    <x v="0"/>
    <s v="BB"/>
    <s v="BRA"/>
    <s v="Direct"/>
    <s v="Direct"/>
    <n v="0"/>
    <x v="0"/>
    <x v="0"/>
    <s v="A"/>
    <s v="D"/>
    <x v="1"/>
    <s v="No Deposit"/>
    <n v="14"/>
    <m/>
    <x v="0"/>
    <s v="Transient"/>
    <x v="5951"/>
    <x v="0"/>
    <x v="0"/>
    <s v="Check-Out"/>
    <d v="2015-09-18T00:00:00"/>
  </r>
  <r>
    <n v="42810"/>
    <s v="City Hotel"/>
    <n v="0"/>
    <x v="48"/>
    <d v="2015-09-08T00:00:00"/>
    <n v="2015"/>
    <n v="9"/>
    <n v="37"/>
    <n v="10"/>
    <d v="2015-09-10T00:00:00"/>
    <x v="2"/>
    <x v="8"/>
    <x v="11"/>
    <x v="1"/>
    <x v="1"/>
    <x v="0"/>
    <s v="BB"/>
    <s v="RUS"/>
    <s v="Online TA"/>
    <s v="TA/TO"/>
    <n v="0"/>
    <x v="0"/>
    <x v="0"/>
    <s v="A"/>
    <s v="D"/>
    <x v="0"/>
    <s v="No Deposit"/>
    <n v="9"/>
    <m/>
    <x v="0"/>
    <s v="Contract"/>
    <x v="5952"/>
    <x v="0"/>
    <x v="3"/>
    <s v="Check-Out"/>
    <d v="2015-09-18T00:00:00"/>
  </r>
  <r>
    <n v="42811"/>
    <s v="City Hotel"/>
    <n v="0"/>
    <x v="2"/>
    <d v="2015-08-27T00:00:00"/>
    <n v="2015"/>
    <n v="9"/>
    <n v="37"/>
    <n v="10"/>
    <d v="2015-09-10T00:00:00"/>
    <x v="2"/>
    <x v="8"/>
    <x v="11"/>
    <x v="0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5951"/>
    <x v="0"/>
    <x v="0"/>
    <s v="Check-Out"/>
    <d v="2015-09-18T00:00:00"/>
  </r>
  <r>
    <n v="42812"/>
    <s v="City Hotel"/>
    <n v="1"/>
    <x v="42"/>
    <d v="2015-08-24T00:00:00"/>
    <n v="2015"/>
    <n v="9"/>
    <n v="37"/>
    <n v="10"/>
    <d v="2015-09-10T00:00:00"/>
    <x v="2"/>
    <x v="7"/>
    <x v="9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15"/>
    <x v="0"/>
    <x v="1"/>
    <s v="No-Show"/>
    <d v="2015-09-10T00:00:00"/>
  </r>
  <r>
    <n v="42813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814"/>
    <s v="City Hotel"/>
    <n v="1"/>
    <x v="71"/>
    <d v="2015-07-28T00:00:00"/>
    <n v="2015"/>
    <n v="9"/>
    <n v="37"/>
    <n v="10"/>
    <d v="2015-09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41"/>
    <m/>
    <x v="0"/>
    <s v="Transient"/>
    <x v="163"/>
    <x v="0"/>
    <x v="0"/>
    <s v="Canceled"/>
    <d v="2015-08-17T00:00:00"/>
  </r>
  <r>
    <n v="42815"/>
    <s v="City Hotel"/>
    <n v="1"/>
    <x v="41"/>
    <d v="2015-09-05T00:00:00"/>
    <n v="2015"/>
    <n v="9"/>
    <n v="37"/>
    <n v="10"/>
    <d v="2015-09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"/>
    <x v="0"/>
    <x v="1"/>
    <s v="No-Show"/>
    <d v="2015-09-10T00:00:00"/>
  </r>
  <r>
    <n v="42816"/>
    <s v="City Hotel"/>
    <n v="0"/>
    <x v="76"/>
    <d v="2015-08-07T00:00:00"/>
    <n v="2015"/>
    <n v="9"/>
    <n v="37"/>
    <n v="10"/>
    <d v="2015-09-10T00:00:00"/>
    <x v="0"/>
    <x v="2"/>
    <x v="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Contract"/>
    <x v="1877"/>
    <x v="0"/>
    <x v="3"/>
    <s v="Check-Out"/>
    <d v="2015-09-13T00:00:00"/>
  </r>
  <r>
    <n v="42817"/>
    <s v="City Hotel"/>
    <n v="0"/>
    <x v="38"/>
    <d v="2015-09-07T00:00:00"/>
    <n v="2015"/>
    <n v="9"/>
    <n v="37"/>
    <n v="10"/>
    <d v="2015-09-10T00:00:00"/>
    <x v="1"/>
    <x v="2"/>
    <x v="3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Contract"/>
    <x v="5953"/>
    <x v="0"/>
    <x v="3"/>
    <s v="Check-Out"/>
    <d v="2015-09-14T00:00:00"/>
  </r>
  <r>
    <n v="42818"/>
    <s v="City Hotel"/>
    <n v="0"/>
    <x v="98"/>
    <d v="2015-08-17T00:00:00"/>
    <n v="2015"/>
    <n v="9"/>
    <n v="37"/>
    <n v="10"/>
    <d v="2015-09-10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5954"/>
    <x v="0"/>
    <x v="1"/>
    <s v="Check-Out"/>
    <d v="2015-09-14T00:00:00"/>
  </r>
  <r>
    <n v="42819"/>
    <s v="City Hotel"/>
    <n v="1"/>
    <x v="54"/>
    <d v="2015-08-20T00:00:00"/>
    <n v="2015"/>
    <n v="9"/>
    <n v="37"/>
    <n v="10"/>
    <d v="2015-09-10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5955"/>
    <x v="0"/>
    <x v="0"/>
    <s v="Canceled"/>
    <d v="2015-09-07T00:00:00"/>
  </r>
  <r>
    <n v="42820"/>
    <s v="City Hotel"/>
    <n v="1"/>
    <x v="54"/>
    <d v="2015-08-20T00:00:00"/>
    <n v="2015"/>
    <n v="9"/>
    <n v="37"/>
    <n v="10"/>
    <d v="2015-09-10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4653"/>
    <x v="0"/>
    <x v="1"/>
    <s v="Canceled"/>
    <d v="2015-09-07T00:00:00"/>
  </r>
  <r>
    <n v="42821"/>
    <s v="City Hotel"/>
    <n v="0"/>
    <x v="4"/>
    <d v="2015-09-01T00:00:00"/>
    <n v="2015"/>
    <n v="9"/>
    <n v="37"/>
    <n v="10"/>
    <d v="2015-09-10T00:00:00"/>
    <x v="1"/>
    <x v="2"/>
    <x v="3"/>
    <x v="1"/>
    <x v="0"/>
    <x v="0"/>
    <s v="BB"/>
    <s v="AUT"/>
    <s v="Offline TA/TO"/>
    <s v="TA/TO"/>
    <n v="0"/>
    <x v="0"/>
    <x v="0"/>
    <s v="D"/>
    <s v="D"/>
    <x v="0"/>
    <s v="No Deposit"/>
    <n v="27"/>
    <m/>
    <x v="0"/>
    <s v="Transient"/>
    <x v="2205"/>
    <x v="0"/>
    <x v="0"/>
    <s v="Check-Out"/>
    <d v="2015-09-14T00:00:00"/>
  </r>
  <r>
    <n v="42822"/>
    <s v="City Hotel"/>
    <n v="0"/>
    <x v="7"/>
    <d v="2015-08-18T00:00:00"/>
    <n v="2015"/>
    <n v="9"/>
    <n v="37"/>
    <n v="10"/>
    <d v="2015-09-10T00:00:00"/>
    <x v="1"/>
    <x v="2"/>
    <x v="3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"/>
    <x v="5955"/>
    <x v="0"/>
    <x v="1"/>
    <s v="Check-Out"/>
    <d v="2015-09-14T00:00:00"/>
  </r>
  <r>
    <n v="42823"/>
    <s v="City Hotel"/>
    <n v="0"/>
    <x v="122"/>
    <d v="2015-09-04T00:00:00"/>
    <n v="2015"/>
    <n v="9"/>
    <n v="37"/>
    <n v="10"/>
    <d v="2015-09-10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5956"/>
    <x v="0"/>
    <x v="3"/>
    <s v="Check-Out"/>
    <d v="2015-09-14T00:00:00"/>
  </r>
  <r>
    <n v="42824"/>
    <s v="City Hotel"/>
    <n v="1"/>
    <x v="102"/>
    <d v="2015-08-19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957"/>
    <x v="0"/>
    <x v="3"/>
    <s v="Canceled"/>
    <d v="2015-09-07T00:00:00"/>
  </r>
  <r>
    <n v="42825"/>
    <s v="City Hotel"/>
    <n v="0"/>
    <x v="62"/>
    <d v="2015-05-18T00:00:00"/>
    <n v="2015"/>
    <n v="9"/>
    <n v="37"/>
    <n v="10"/>
    <d v="2015-09-10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heck-Out"/>
    <d v="2015-09-14T00:00:00"/>
  </r>
  <r>
    <n v="42826"/>
    <s v="City Hotel"/>
    <n v="1"/>
    <x v="26"/>
    <d v="2015-08-26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229"/>
    <x v="0"/>
    <x v="0"/>
    <s v="Canceled"/>
    <d v="2015-09-07T00:00:00"/>
  </r>
  <r>
    <n v="42827"/>
    <s v="City Hotel"/>
    <n v="1"/>
    <x v="16"/>
    <d v="2015-07-25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5-09-09T00:00:00"/>
  </r>
  <r>
    <n v="42828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74"/>
    <x v="0"/>
    <x v="0"/>
    <s v="Check-Out"/>
    <d v="2015-09-13T00:00:00"/>
  </r>
  <r>
    <n v="42829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09-13T00:00:00"/>
  </r>
  <r>
    <n v="42830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831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967"/>
    <x v="0"/>
    <x v="0"/>
    <s v="Check-Out"/>
    <d v="2015-09-13T00:00:00"/>
  </r>
  <r>
    <n v="42832"/>
    <s v="City Hotel"/>
    <n v="1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7-22T00:00:00"/>
  </r>
  <r>
    <n v="42833"/>
    <s v="City Hotel"/>
    <n v="1"/>
    <x v="108"/>
    <d v="2015-06-16T00:00:00"/>
    <n v="2015"/>
    <n v="9"/>
    <n v="37"/>
    <n v="11"/>
    <d v="2015-09-11T00:00:00"/>
    <x v="0"/>
    <x v="1"/>
    <x v="1"/>
    <x v="1"/>
    <x v="0"/>
    <x v="0"/>
    <s v="BB"/>
    <s v="FRA"/>
    <s v="Groups"/>
    <s v="Corporate"/>
    <n v="0"/>
    <x v="0"/>
    <x v="0"/>
    <s v="A"/>
    <s v="D"/>
    <x v="0"/>
    <s v="Non Refund"/>
    <m/>
    <m/>
    <x v="0"/>
    <s v="Transient"/>
    <x v="149"/>
    <x v="0"/>
    <x v="0"/>
    <s v="Canceled"/>
    <d v="2015-09-10T00:00:00"/>
  </r>
  <r>
    <n v="42834"/>
    <s v="City Hotel"/>
    <n v="1"/>
    <x v="108"/>
    <d v="2015-06-16T00:00:00"/>
    <n v="2015"/>
    <n v="9"/>
    <n v="37"/>
    <n v="11"/>
    <d v="2015-09-11T00:00:00"/>
    <x v="0"/>
    <x v="1"/>
    <x v="1"/>
    <x v="0"/>
    <x v="0"/>
    <x v="0"/>
    <s v="BB"/>
    <s v="FRA"/>
    <s v="Groups"/>
    <s v="Corporate"/>
    <n v="0"/>
    <x v="0"/>
    <x v="0"/>
    <s v="A"/>
    <s v="A"/>
    <x v="0"/>
    <s v="Non Refund"/>
    <m/>
    <m/>
    <x v="0"/>
    <s v="Transient"/>
    <x v="149"/>
    <x v="0"/>
    <x v="0"/>
    <s v="Canceled"/>
    <d v="2015-09-10T00:00:00"/>
  </r>
  <r>
    <n v="42835"/>
    <s v="City Hotel"/>
    <n v="0"/>
    <x v="13"/>
    <d v="2015-07-01T00:00:00"/>
    <n v="2015"/>
    <n v="9"/>
    <n v="37"/>
    <n v="11"/>
    <d v="2015-09-11T00:00:00"/>
    <x v="0"/>
    <x v="1"/>
    <x v="1"/>
    <x v="1"/>
    <x v="0"/>
    <x v="0"/>
    <s v="HB"/>
    <s v="LUX"/>
    <s v="Groups"/>
    <s v="TA/TO"/>
    <n v="0"/>
    <x v="0"/>
    <x v="0"/>
    <s v="A"/>
    <s v="D"/>
    <x v="2"/>
    <s v="No Deposit"/>
    <n v="30"/>
    <m/>
    <x v="0"/>
    <s v="Transient-Party"/>
    <x v="1049"/>
    <x v="0"/>
    <x v="0"/>
    <s v="Check-Out"/>
    <d v="2015-09-13T00:00:00"/>
  </r>
  <r>
    <n v="42836"/>
    <s v="City Hotel"/>
    <n v="0"/>
    <x v="13"/>
    <d v="2015-07-01T00:00:00"/>
    <n v="2015"/>
    <n v="9"/>
    <n v="37"/>
    <n v="11"/>
    <d v="2015-09-11T00:00:00"/>
    <x v="0"/>
    <x v="1"/>
    <x v="1"/>
    <x v="1"/>
    <x v="0"/>
    <x v="0"/>
    <s v="HB"/>
    <s v="LUX"/>
    <s v="Groups"/>
    <s v="TA/TO"/>
    <n v="0"/>
    <x v="0"/>
    <x v="0"/>
    <s v="A"/>
    <s v="D"/>
    <x v="0"/>
    <s v="No Deposit"/>
    <n v="30"/>
    <m/>
    <x v="0"/>
    <s v="Transient-Party"/>
    <x v="163"/>
    <x v="0"/>
    <x v="0"/>
    <s v="Check-Out"/>
    <d v="2015-09-13T00:00:00"/>
  </r>
  <r>
    <n v="42837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B"/>
    <x v="1"/>
    <s v="No Deposit"/>
    <n v="1"/>
    <m/>
    <x v="0"/>
    <s v="Transient-Party"/>
    <x v="905"/>
    <x v="0"/>
    <x v="0"/>
    <s v="Check-Out"/>
    <d v="2015-09-13T00:00:00"/>
  </r>
  <r>
    <n v="42838"/>
    <s v="City Hotel"/>
    <n v="0"/>
    <x v="194"/>
    <d v="2015-04-16T00:00:00"/>
    <n v="2015"/>
    <n v="9"/>
    <n v="37"/>
    <n v="11"/>
    <d v="2015-09-11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-Party"/>
    <x v="2321"/>
    <x v="0"/>
    <x v="1"/>
    <s v="Check-Out"/>
    <d v="2015-09-13T00:00:00"/>
  </r>
  <r>
    <n v="42839"/>
    <s v="City Hotel"/>
    <n v="1"/>
    <x v="69"/>
    <d v="2015-09-03T00:00:00"/>
    <n v="2015"/>
    <n v="9"/>
    <n v="37"/>
    <n v="11"/>
    <d v="2015-09-11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4"/>
    <x v="0"/>
    <x v="1"/>
    <s v="No-Show"/>
    <d v="2015-09-11T00:00:00"/>
  </r>
  <r>
    <n v="42840"/>
    <s v="City Hotel"/>
    <n v="0"/>
    <x v="69"/>
    <d v="2015-09-03T00:00:00"/>
    <n v="2015"/>
    <n v="9"/>
    <n v="37"/>
    <n v="11"/>
    <d v="2015-09-11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49"/>
    <x v="0"/>
    <x v="0"/>
    <s v="Check-Out"/>
    <d v="2015-09-13T00:00:00"/>
  </r>
  <r>
    <n v="42841"/>
    <s v="City Hotel"/>
    <n v="0"/>
    <x v="16"/>
    <d v="2015-07-25T00:00:00"/>
    <n v="2015"/>
    <n v="9"/>
    <n v="37"/>
    <n v="11"/>
    <d v="2015-09-11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4T00:00:00"/>
  </r>
  <r>
    <n v="42842"/>
    <s v="City Hotel"/>
    <n v="0"/>
    <x v="16"/>
    <d v="2015-07-25T00:00:00"/>
    <n v="2015"/>
    <n v="9"/>
    <n v="37"/>
    <n v="11"/>
    <d v="2015-09-11T00:00:00"/>
    <x v="1"/>
    <x v="1"/>
    <x v="2"/>
    <x v="0"/>
    <x v="0"/>
    <x v="0"/>
    <s v="BB"/>
    <s v="PRT"/>
    <s v="Groups"/>
    <s v="TA/TO"/>
    <n v="0"/>
    <x v="0"/>
    <x v="0"/>
    <s v="A"/>
    <s v="A"/>
    <x v="2"/>
    <s v="No Deposit"/>
    <n v="1"/>
    <m/>
    <x v="0"/>
    <s v="Transient-Party"/>
    <x v="905"/>
    <x v="0"/>
    <x v="0"/>
    <s v="Check-Out"/>
    <d v="2015-09-14T00:00:00"/>
  </r>
  <r>
    <n v="42843"/>
    <s v="City Hotel"/>
    <n v="0"/>
    <x v="16"/>
    <d v="2015-07-25T00:00:00"/>
    <n v="2015"/>
    <n v="9"/>
    <n v="37"/>
    <n v="11"/>
    <d v="2015-09-11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4T00:00:00"/>
  </r>
  <r>
    <n v="42844"/>
    <s v="City Hotel"/>
    <n v="0"/>
    <x v="107"/>
    <d v="2015-08-11T00:00:00"/>
    <n v="2015"/>
    <n v="9"/>
    <n v="37"/>
    <n v="11"/>
    <d v="2015-09-1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88"/>
    <x v="0"/>
    <x v="1"/>
    <s v="Check-Out"/>
    <d v="2015-09-14T00:00:00"/>
  </r>
  <r>
    <n v="42845"/>
    <s v="City Hotel"/>
    <n v="0"/>
    <x v="244"/>
    <d v="2015-03-27T00:00:00"/>
    <n v="2015"/>
    <n v="9"/>
    <n v="37"/>
    <n v="11"/>
    <d v="2015-09-11T00:00:00"/>
    <x v="1"/>
    <x v="1"/>
    <x v="2"/>
    <x v="1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3445"/>
    <x v="0"/>
    <x v="0"/>
    <s v="Check-Out"/>
    <d v="2015-09-14T00:00:00"/>
  </r>
  <r>
    <n v="42846"/>
    <s v="City Hotel"/>
    <n v="0"/>
    <x v="16"/>
    <d v="2015-07-25T00:00:00"/>
    <n v="2015"/>
    <n v="9"/>
    <n v="37"/>
    <n v="11"/>
    <d v="2015-09-11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4T00:00:00"/>
  </r>
  <r>
    <n v="42847"/>
    <s v="City Hotel"/>
    <n v="0"/>
    <x v="16"/>
    <d v="2015-07-25T00:00:00"/>
    <n v="2015"/>
    <n v="9"/>
    <n v="37"/>
    <n v="11"/>
    <d v="2015-09-11T00:00:00"/>
    <x v="1"/>
    <x v="1"/>
    <x v="2"/>
    <x v="0"/>
    <x v="0"/>
    <x v="0"/>
    <s v="BB"/>
    <s v="PRT"/>
    <s v="Groups"/>
    <s v="TA/TO"/>
    <n v="0"/>
    <x v="0"/>
    <x v="0"/>
    <s v="A"/>
    <s v="A"/>
    <x v="2"/>
    <s v="No Deposit"/>
    <n v="1"/>
    <m/>
    <x v="0"/>
    <s v="Transient-Party"/>
    <x v="905"/>
    <x v="0"/>
    <x v="0"/>
    <s v="Check-Out"/>
    <d v="2015-09-14T00:00:00"/>
  </r>
  <r>
    <n v="42848"/>
    <s v="City Hotel"/>
    <n v="0"/>
    <x v="16"/>
    <d v="2015-07-25T00:00:00"/>
    <n v="2015"/>
    <n v="9"/>
    <n v="37"/>
    <n v="11"/>
    <d v="2015-09-11T00:00:00"/>
    <x v="1"/>
    <x v="1"/>
    <x v="2"/>
    <x v="0"/>
    <x v="0"/>
    <x v="0"/>
    <s v="BB"/>
    <s v="PRT"/>
    <s v="Groups"/>
    <s v="TA/TO"/>
    <n v="0"/>
    <x v="0"/>
    <x v="0"/>
    <s v="A"/>
    <s v="A"/>
    <x v="2"/>
    <s v="No Deposit"/>
    <n v="1"/>
    <m/>
    <x v="0"/>
    <s v="Transient-Party"/>
    <x v="905"/>
    <x v="0"/>
    <x v="0"/>
    <s v="Check-Out"/>
    <d v="2015-09-14T00:00:00"/>
  </r>
  <r>
    <n v="42849"/>
    <s v="City Hotel"/>
    <n v="0"/>
    <x v="16"/>
    <d v="2015-07-25T00:00:00"/>
    <n v="2015"/>
    <n v="9"/>
    <n v="37"/>
    <n v="11"/>
    <d v="2015-09-11T00:00:00"/>
    <x v="1"/>
    <x v="1"/>
    <x v="2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967"/>
    <x v="0"/>
    <x v="0"/>
    <s v="Check-Out"/>
    <d v="2015-09-14T00:00:00"/>
  </r>
  <r>
    <n v="42850"/>
    <s v="City Hotel"/>
    <n v="0"/>
    <x v="16"/>
    <d v="2015-07-25T00:00:00"/>
    <n v="2015"/>
    <n v="9"/>
    <n v="37"/>
    <n v="11"/>
    <d v="2015-09-11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4T00:00:00"/>
  </r>
  <r>
    <n v="42851"/>
    <s v="City Hotel"/>
    <n v="1"/>
    <x v="16"/>
    <d v="2015-07-25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5-09-09T00:00:00"/>
  </r>
  <r>
    <n v="42852"/>
    <s v="City Hotel"/>
    <n v="1"/>
    <x v="16"/>
    <d v="2015-07-25T00:00:00"/>
    <n v="2015"/>
    <n v="9"/>
    <n v="37"/>
    <n v="11"/>
    <d v="2015-09-11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48"/>
    <x v="0"/>
    <x v="0"/>
    <s v="Canceled"/>
    <d v="2015-09-09T00:00:00"/>
  </r>
  <r>
    <n v="42853"/>
    <s v="City Hotel"/>
    <n v="0"/>
    <x v="13"/>
    <d v="2015-07-01T00:00:00"/>
    <n v="2015"/>
    <n v="9"/>
    <n v="37"/>
    <n v="11"/>
    <d v="2015-09-11T00:00:00"/>
    <x v="0"/>
    <x v="1"/>
    <x v="1"/>
    <x v="0"/>
    <x v="0"/>
    <x v="0"/>
    <s v="HB"/>
    <s v="PRT"/>
    <s v="Groups"/>
    <s v="TA/TO"/>
    <n v="0"/>
    <x v="0"/>
    <x v="0"/>
    <s v="A"/>
    <s v="D"/>
    <x v="1"/>
    <s v="No Deposit"/>
    <n v="30"/>
    <m/>
    <x v="0"/>
    <s v="Transient-Party"/>
    <x v="1"/>
    <x v="0"/>
    <x v="0"/>
    <s v="Check-Out"/>
    <d v="2015-09-13T00:00:00"/>
  </r>
  <r>
    <n v="42854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09-13T00:00:00"/>
  </r>
  <r>
    <n v="42855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B"/>
    <x v="1"/>
    <s v="No Deposit"/>
    <n v="1"/>
    <m/>
    <x v="0"/>
    <s v="Transient-Party"/>
    <x v="905"/>
    <x v="0"/>
    <x v="0"/>
    <s v="Check-Out"/>
    <d v="2015-09-13T00:00:00"/>
  </r>
  <r>
    <n v="42856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857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858"/>
    <s v="City Hotel"/>
    <n v="1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7-22T00:00:00"/>
  </r>
  <r>
    <n v="42859"/>
    <s v="City Hotel"/>
    <n v="0"/>
    <x v="109"/>
    <d v="2015-08-01T00:00:00"/>
    <n v="2015"/>
    <n v="9"/>
    <n v="37"/>
    <n v="11"/>
    <d v="2015-09-11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"/>
    <x v="0"/>
    <x v="0"/>
    <s v="Check-Out"/>
    <d v="2015-09-13T00:00:00"/>
  </r>
  <r>
    <n v="42860"/>
    <s v="City Hotel"/>
    <n v="0"/>
    <x v="68"/>
    <d v="2015-08-10T00:00:00"/>
    <n v="2015"/>
    <n v="9"/>
    <n v="37"/>
    <n v="11"/>
    <d v="2015-09-11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"/>
    <x v="0"/>
    <x v="0"/>
    <s v="Check-Out"/>
    <d v="2015-09-13T00:00:00"/>
  </r>
  <r>
    <n v="42861"/>
    <s v="City Hotel"/>
    <n v="0"/>
    <x v="194"/>
    <d v="2015-04-16T00:00:00"/>
    <n v="2015"/>
    <n v="9"/>
    <n v="37"/>
    <n v="11"/>
    <d v="2015-09-11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Transient-Party"/>
    <x v="2321"/>
    <x v="0"/>
    <x v="1"/>
    <s v="Check-Out"/>
    <d v="2015-09-13T00:00:00"/>
  </r>
  <r>
    <n v="42862"/>
    <s v="City Hotel"/>
    <n v="0"/>
    <x v="13"/>
    <d v="2015-07-01T00:00:00"/>
    <n v="2015"/>
    <n v="9"/>
    <n v="37"/>
    <n v="11"/>
    <d v="2015-09-11T00:00:00"/>
    <x v="0"/>
    <x v="1"/>
    <x v="1"/>
    <x v="1"/>
    <x v="0"/>
    <x v="0"/>
    <s v="HB"/>
    <s v="LUX"/>
    <s v="Groups"/>
    <s v="TA/TO"/>
    <n v="0"/>
    <x v="0"/>
    <x v="0"/>
    <s v="A"/>
    <s v="D"/>
    <x v="0"/>
    <s v="No Deposit"/>
    <n v="30"/>
    <m/>
    <x v="0"/>
    <s v="Transient-Party"/>
    <x v="163"/>
    <x v="0"/>
    <x v="0"/>
    <s v="Check-Out"/>
    <d v="2015-09-13T00:00:00"/>
  </r>
  <r>
    <n v="42863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09-13T00:00:00"/>
  </r>
  <r>
    <n v="42864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B"/>
    <x v="1"/>
    <s v="No Deposit"/>
    <n v="1"/>
    <m/>
    <x v="0"/>
    <s v="Transient-Party"/>
    <x v="905"/>
    <x v="0"/>
    <x v="0"/>
    <s v="Check-Out"/>
    <d v="2015-09-13T00:00:00"/>
  </r>
  <r>
    <n v="42865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866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867"/>
    <s v="City Hotel"/>
    <n v="1"/>
    <x v="13"/>
    <d v="2015-07-01T00:00:00"/>
    <n v="2015"/>
    <n v="9"/>
    <n v="37"/>
    <n v="11"/>
    <d v="2015-09-11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0"/>
    <m/>
    <x v="0"/>
    <s v="Transient-Party"/>
    <x v="163"/>
    <x v="0"/>
    <x v="0"/>
    <s v="Canceled"/>
    <d v="2015-08-25T00:00:00"/>
  </r>
  <r>
    <n v="42868"/>
    <s v="City Hotel"/>
    <n v="0"/>
    <x v="13"/>
    <d v="2015-07-01T00:00:00"/>
    <n v="2015"/>
    <n v="9"/>
    <n v="37"/>
    <n v="11"/>
    <d v="2015-09-11T00:00:00"/>
    <x v="0"/>
    <x v="1"/>
    <x v="1"/>
    <x v="1"/>
    <x v="0"/>
    <x v="0"/>
    <s v="HB"/>
    <s v="LUX"/>
    <s v="Groups"/>
    <s v="TA/TO"/>
    <n v="0"/>
    <x v="0"/>
    <x v="0"/>
    <s v="A"/>
    <s v="D"/>
    <x v="0"/>
    <s v="No Deposit"/>
    <n v="30"/>
    <m/>
    <x v="0"/>
    <s v="Transient-Party"/>
    <x v="163"/>
    <x v="0"/>
    <x v="0"/>
    <s v="Check-Out"/>
    <d v="2015-09-13T00:00:00"/>
  </r>
  <r>
    <n v="42869"/>
    <s v="City Hotel"/>
    <n v="1"/>
    <x v="108"/>
    <d v="2015-06-16T00:00:00"/>
    <n v="2015"/>
    <n v="9"/>
    <n v="37"/>
    <n v="11"/>
    <d v="2015-09-11T00:00:00"/>
    <x v="0"/>
    <x v="1"/>
    <x v="1"/>
    <x v="0"/>
    <x v="0"/>
    <x v="0"/>
    <s v="BB"/>
    <s v="FRA"/>
    <s v="Groups"/>
    <s v="Corporate"/>
    <n v="0"/>
    <x v="0"/>
    <x v="0"/>
    <s v="A"/>
    <s v="A"/>
    <x v="0"/>
    <s v="Non Refund"/>
    <m/>
    <m/>
    <x v="0"/>
    <s v="Transient"/>
    <x v="149"/>
    <x v="0"/>
    <x v="0"/>
    <s v="Canceled"/>
    <d v="2015-09-10T00:00:00"/>
  </r>
  <r>
    <n v="42870"/>
    <s v="City Hotel"/>
    <n v="1"/>
    <x v="108"/>
    <d v="2015-06-16T00:00:00"/>
    <n v="2015"/>
    <n v="9"/>
    <n v="37"/>
    <n v="11"/>
    <d v="2015-09-11T00:00:00"/>
    <x v="0"/>
    <x v="1"/>
    <x v="1"/>
    <x v="0"/>
    <x v="0"/>
    <x v="0"/>
    <s v="BB"/>
    <s v="FRA"/>
    <s v="Groups"/>
    <s v="Corporate"/>
    <n v="0"/>
    <x v="0"/>
    <x v="0"/>
    <s v="A"/>
    <s v="A"/>
    <x v="0"/>
    <s v="Non Refund"/>
    <m/>
    <m/>
    <x v="0"/>
    <s v="Transient"/>
    <x v="149"/>
    <x v="0"/>
    <x v="0"/>
    <s v="Canceled"/>
    <d v="2015-09-10T00:00:00"/>
  </r>
  <r>
    <n v="42872"/>
    <s v="City Hotel"/>
    <n v="0"/>
    <x v="13"/>
    <d v="2015-07-01T00:00:00"/>
    <n v="2015"/>
    <n v="9"/>
    <n v="37"/>
    <n v="11"/>
    <d v="2015-09-11T00:00:00"/>
    <x v="0"/>
    <x v="1"/>
    <x v="1"/>
    <x v="0"/>
    <x v="0"/>
    <x v="0"/>
    <s v="HB"/>
    <s v="LUX"/>
    <s v="Groups"/>
    <s v="TA/TO"/>
    <n v="0"/>
    <x v="0"/>
    <x v="0"/>
    <s v="A"/>
    <s v="D"/>
    <x v="0"/>
    <s v="No Deposit"/>
    <n v="30"/>
    <m/>
    <x v="0"/>
    <s v="Transient-Party"/>
    <x v="1"/>
    <x v="0"/>
    <x v="0"/>
    <s v="Check-Out"/>
    <d v="2015-09-13T00:00:00"/>
  </r>
  <r>
    <n v="42873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09-13T00:00:00"/>
  </r>
  <r>
    <n v="42874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875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876"/>
    <s v="City Hotel"/>
    <n v="0"/>
    <x v="40"/>
    <d v="2015-09-01T00:00:00"/>
    <n v="2015"/>
    <n v="9"/>
    <n v="37"/>
    <n v="11"/>
    <d v="2015-09-11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5064"/>
    <x v="0"/>
    <x v="1"/>
    <s v="Check-Out"/>
    <d v="2015-09-13T00:00:00"/>
  </r>
  <r>
    <n v="42877"/>
    <s v="City Hotel"/>
    <n v="0"/>
    <x v="104"/>
    <d v="2015-08-31T00:00:00"/>
    <n v="2015"/>
    <n v="9"/>
    <n v="37"/>
    <n v="11"/>
    <d v="2015-09-11T00:00:00"/>
    <x v="0"/>
    <x v="1"/>
    <x v="1"/>
    <x v="0"/>
    <x v="0"/>
    <x v="0"/>
    <s v="BB"/>
    <s v="PRT"/>
    <s v="Direct"/>
    <s v="Direct"/>
    <n v="0"/>
    <x v="0"/>
    <x v="0"/>
    <s v="A"/>
    <s v="D"/>
    <x v="3"/>
    <s v="No Deposit"/>
    <m/>
    <m/>
    <x v="0"/>
    <s v="Transient"/>
    <x v="149"/>
    <x v="0"/>
    <x v="0"/>
    <s v="Check-Out"/>
    <d v="2015-09-13T00:00:00"/>
  </r>
  <r>
    <n v="42878"/>
    <s v="City Hotel"/>
    <n v="0"/>
    <x v="114"/>
    <d v="2015-07-15T00:00:00"/>
    <n v="2015"/>
    <n v="9"/>
    <n v="37"/>
    <n v="11"/>
    <d v="2015-09-11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49"/>
    <x v="0"/>
    <x v="0"/>
    <s v="Check-Out"/>
    <d v="2015-09-13T00:00:00"/>
  </r>
  <r>
    <n v="42879"/>
    <s v="City Hotel"/>
    <n v="0"/>
    <x v="13"/>
    <d v="2015-07-01T00:00:00"/>
    <n v="2015"/>
    <n v="9"/>
    <n v="37"/>
    <n v="11"/>
    <d v="2015-09-11T00:00:00"/>
    <x v="0"/>
    <x v="1"/>
    <x v="1"/>
    <x v="0"/>
    <x v="0"/>
    <x v="0"/>
    <s v="HB"/>
    <s v="LUX"/>
    <s v="Groups"/>
    <s v="TA/TO"/>
    <n v="0"/>
    <x v="0"/>
    <x v="0"/>
    <s v="A"/>
    <s v="D"/>
    <x v="0"/>
    <s v="No Deposit"/>
    <n v="30"/>
    <m/>
    <x v="0"/>
    <s v="Transient-Party"/>
    <x v="1"/>
    <x v="0"/>
    <x v="0"/>
    <s v="Check-Out"/>
    <d v="2015-09-13T00:00:00"/>
  </r>
  <r>
    <n v="42880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09-13T00:00:00"/>
  </r>
  <r>
    <n v="42881"/>
    <s v="City Hotel"/>
    <n v="1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7-22T00:00:00"/>
  </r>
  <r>
    <n v="42882"/>
    <s v="City Hotel"/>
    <n v="0"/>
    <x v="3"/>
    <d v="2015-09-11T00:00:00"/>
    <n v="2015"/>
    <n v="9"/>
    <n v="37"/>
    <n v="11"/>
    <d v="2015-09-11T00:00:00"/>
    <x v="0"/>
    <x v="1"/>
    <x v="1"/>
    <x v="0"/>
    <x v="0"/>
    <x v="0"/>
    <s v="BB"/>
    <s v="FRA"/>
    <s v="Groups"/>
    <s v="Corporate"/>
    <n v="0"/>
    <x v="0"/>
    <x v="0"/>
    <s v="A"/>
    <s v="D"/>
    <x v="0"/>
    <s v="No Deposit"/>
    <m/>
    <m/>
    <x v="0"/>
    <s v="Transient"/>
    <x v="149"/>
    <x v="0"/>
    <x v="0"/>
    <s v="Check-Out"/>
    <d v="2015-09-13T00:00:00"/>
  </r>
  <r>
    <n v="42883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09-13T00:00:00"/>
  </r>
  <r>
    <n v="42884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967"/>
    <x v="0"/>
    <x v="0"/>
    <s v="Check-Out"/>
    <d v="2015-09-13T00:00:00"/>
  </r>
  <r>
    <n v="42885"/>
    <s v="City Hotel"/>
    <n v="1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7-22T00:00:00"/>
  </r>
  <r>
    <n v="42886"/>
    <s v="City Hotel"/>
    <n v="1"/>
    <x v="13"/>
    <d v="2015-07-01T00:00:00"/>
    <n v="2015"/>
    <n v="9"/>
    <n v="37"/>
    <n v="11"/>
    <d v="2015-09-11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0"/>
    <m/>
    <x v="0"/>
    <s v="Transient-Party"/>
    <x v="163"/>
    <x v="0"/>
    <x v="0"/>
    <s v="Canceled"/>
    <d v="2015-08-25T00:00:00"/>
  </r>
  <r>
    <n v="42887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09-13T00:00:00"/>
  </r>
  <r>
    <n v="42888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889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E"/>
    <x v="0"/>
    <s v="No Deposit"/>
    <n v="1"/>
    <m/>
    <x v="0"/>
    <s v="Transient-Party"/>
    <x v="967"/>
    <x v="0"/>
    <x v="0"/>
    <s v="Check-Out"/>
    <d v="2015-09-13T00:00:00"/>
  </r>
  <r>
    <n v="42890"/>
    <s v="City Hotel"/>
    <n v="1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7-22T00:00:00"/>
  </r>
  <r>
    <n v="42891"/>
    <s v="City Hotel"/>
    <n v="1"/>
    <x v="108"/>
    <d v="2015-06-16T00:00:00"/>
    <n v="2015"/>
    <n v="9"/>
    <n v="37"/>
    <n v="11"/>
    <d v="2015-09-11T00:00:00"/>
    <x v="0"/>
    <x v="1"/>
    <x v="1"/>
    <x v="0"/>
    <x v="0"/>
    <x v="0"/>
    <s v="BB"/>
    <s v="FRA"/>
    <s v="Groups"/>
    <s v="Corporate"/>
    <n v="0"/>
    <x v="0"/>
    <x v="0"/>
    <s v="A"/>
    <s v="A"/>
    <x v="0"/>
    <s v="Non Refund"/>
    <m/>
    <m/>
    <x v="0"/>
    <s v="Transient"/>
    <x v="149"/>
    <x v="0"/>
    <x v="0"/>
    <s v="Canceled"/>
    <d v="2015-09-10T00:00:00"/>
  </r>
  <r>
    <n v="42892"/>
    <s v="City Hotel"/>
    <n v="1"/>
    <x v="108"/>
    <d v="2015-06-16T00:00:00"/>
    <n v="2015"/>
    <n v="9"/>
    <n v="37"/>
    <n v="11"/>
    <d v="2015-09-11T00:00:00"/>
    <x v="0"/>
    <x v="1"/>
    <x v="1"/>
    <x v="0"/>
    <x v="0"/>
    <x v="0"/>
    <s v="BB"/>
    <s v="FRA"/>
    <s v="Groups"/>
    <s v="Corporate"/>
    <n v="0"/>
    <x v="0"/>
    <x v="0"/>
    <s v="A"/>
    <s v="A"/>
    <x v="0"/>
    <s v="Non Refund"/>
    <m/>
    <m/>
    <x v="0"/>
    <s v="Transient"/>
    <x v="149"/>
    <x v="0"/>
    <x v="0"/>
    <s v="Canceled"/>
    <d v="2015-09-10T00:00:00"/>
  </r>
  <r>
    <n v="42893"/>
    <s v="City Hotel"/>
    <n v="0"/>
    <x v="13"/>
    <d v="2015-07-01T00:00:00"/>
    <n v="2015"/>
    <n v="9"/>
    <n v="37"/>
    <n v="11"/>
    <d v="2015-09-11T00:00:00"/>
    <x v="0"/>
    <x v="1"/>
    <x v="1"/>
    <x v="1"/>
    <x v="0"/>
    <x v="0"/>
    <s v="HB"/>
    <s v="LUX"/>
    <s v="Groups"/>
    <s v="TA/TO"/>
    <n v="0"/>
    <x v="0"/>
    <x v="0"/>
    <s v="A"/>
    <s v="A"/>
    <x v="0"/>
    <s v="No Deposit"/>
    <n v="30"/>
    <m/>
    <x v="0"/>
    <s v="Transient-Party"/>
    <x v="163"/>
    <x v="0"/>
    <x v="0"/>
    <s v="Check-Out"/>
    <d v="2015-09-13T00:00:00"/>
  </r>
  <r>
    <n v="42894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09-13T00:00:00"/>
  </r>
  <r>
    <n v="42895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09-13T00:00:00"/>
  </r>
  <r>
    <n v="42896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897"/>
    <s v="City Hotel"/>
    <n v="1"/>
    <x v="69"/>
    <d v="2015-09-03T00:00:00"/>
    <n v="2015"/>
    <n v="9"/>
    <n v="37"/>
    <n v="11"/>
    <d v="2015-09-11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4"/>
    <x v="0"/>
    <x v="1"/>
    <s v="No-Show"/>
    <d v="2015-09-11T00:00:00"/>
  </r>
  <r>
    <n v="42898"/>
    <s v="City Hotel"/>
    <n v="0"/>
    <x v="30"/>
    <d v="2015-08-26T00:00:00"/>
    <n v="2015"/>
    <n v="9"/>
    <n v="37"/>
    <n v="11"/>
    <d v="2015-09-11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"/>
    <x v="0"/>
    <x v="0"/>
    <s v="Check-Out"/>
    <d v="2015-09-13T00:00:00"/>
  </r>
  <r>
    <n v="42899"/>
    <s v="City Hotel"/>
    <n v="0"/>
    <x v="16"/>
    <d v="2015-07-25T00:00:00"/>
    <n v="2015"/>
    <n v="9"/>
    <n v="37"/>
    <n v="11"/>
    <d v="2015-09-11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4T00:00:00"/>
  </r>
  <r>
    <n v="42900"/>
    <s v="City Hotel"/>
    <n v="1"/>
    <x v="118"/>
    <d v="2015-08-04T00:00:00"/>
    <n v="2015"/>
    <n v="9"/>
    <n v="37"/>
    <n v="11"/>
    <d v="2015-09-11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"/>
    <x v="0"/>
    <x v="0"/>
    <s v="Canceled"/>
    <d v="2015-08-31T00:00:00"/>
  </r>
  <r>
    <n v="42901"/>
    <s v="City Hotel"/>
    <n v="1"/>
    <x v="122"/>
    <d v="2015-09-05T00:00:00"/>
    <n v="2015"/>
    <n v="9"/>
    <n v="37"/>
    <n v="11"/>
    <d v="2015-09-1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5"/>
    <x v="0"/>
    <x v="0"/>
    <s v="Canceled"/>
    <d v="2015-09-07T00:00:00"/>
  </r>
  <r>
    <n v="42902"/>
    <s v="City Hotel"/>
    <n v="1"/>
    <x v="10"/>
    <d v="2015-08-24T00:00:00"/>
    <n v="2015"/>
    <n v="9"/>
    <n v="37"/>
    <n v="11"/>
    <d v="2015-09-11T00:00:00"/>
    <x v="2"/>
    <x v="1"/>
    <x v="3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2229"/>
    <x v="0"/>
    <x v="1"/>
    <s v="Canceled"/>
    <d v="2015-09-07T00:00:00"/>
  </r>
  <r>
    <n v="42903"/>
    <s v="City Hotel"/>
    <n v="0"/>
    <x v="185"/>
    <d v="2015-03-20T00:00:00"/>
    <n v="2015"/>
    <n v="9"/>
    <n v="37"/>
    <n v="11"/>
    <d v="2015-09-11T00:00:00"/>
    <x v="2"/>
    <x v="1"/>
    <x v="3"/>
    <x v="1"/>
    <x v="0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2321"/>
    <x v="0"/>
    <x v="3"/>
    <s v="Check-Out"/>
    <d v="2015-09-15T00:00:00"/>
  </r>
  <r>
    <n v="42904"/>
    <s v="City Hotel"/>
    <n v="0"/>
    <x v="26"/>
    <d v="2015-08-27T00:00:00"/>
    <n v="2015"/>
    <n v="9"/>
    <n v="37"/>
    <n v="11"/>
    <d v="2015-09-11T00:00:00"/>
    <x v="2"/>
    <x v="1"/>
    <x v="3"/>
    <x v="1"/>
    <x v="0"/>
    <x v="0"/>
    <s v="SC"/>
    <s v="CZE"/>
    <s v="Online TA"/>
    <s v="TA/TO"/>
    <n v="0"/>
    <x v="0"/>
    <x v="0"/>
    <s v="A"/>
    <s v="A"/>
    <x v="0"/>
    <s v="No Deposit"/>
    <n v="9"/>
    <m/>
    <x v="0"/>
    <s v="Contract"/>
    <x v="1176"/>
    <x v="0"/>
    <x v="1"/>
    <s v="Check-Out"/>
    <d v="2015-09-15T00:00:00"/>
  </r>
  <r>
    <n v="42905"/>
    <s v="City Hotel"/>
    <n v="0"/>
    <x v="128"/>
    <d v="2015-07-27T00:00:00"/>
    <n v="2015"/>
    <n v="9"/>
    <n v="37"/>
    <n v="11"/>
    <d v="2015-09-11T00:00:00"/>
    <x v="2"/>
    <x v="3"/>
    <x v="5"/>
    <x v="1"/>
    <x v="0"/>
    <x v="0"/>
    <s v="BB"/>
    <s v="IRL"/>
    <s v="Offline TA/TO"/>
    <s v="TA/TO"/>
    <n v="0"/>
    <x v="0"/>
    <x v="0"/>
    <s v="A"/>
    <s v="D"/>
    <x v="0"/>
    <s v="No Deposit"/>
    <n v="13"/>
    <m/>
    <x v="0"/>
    <s v="Contract"/>
    <x v="3637"/>
    <x v="0"/>
    <x v="3"/>
    <s v="Check-Out"/>
    <d v="2015-09-17T00:00:00"/>
  </r>
  <r>
    <n v="42906"/>
    <s v="City Hotel"/>
    <n v="1"/>
    <x v="85"/>
    <d v="2015-08-14T00:00:00"/>
    <n v="2015"/>
    <n v="9"/>
    <n v="37"/>
    <n v="11"/>
    <d v="2015-09-1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958"/>
    <x v="0"/>
    <x v="1"/>
    <s v="Canceled"/>
    <d v="2015-08-22T00:00:00"/>
  </r>
  <r>
    <n v="42907"/>
    <s v="City Hotel"/>
    <n v="1"/>
    <x v="85"/>
    <d v="2015-08-14T00:00:00"/>
    <n v="2015"/>
    <n v="9"/>
    <n v="37"/>
    <n v="11"/>
    <d v="2015-09-1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5958"/>
    <x v="0"/>
    <x v="3"/>
    <s v="Canceled"/>
    <d v="2015-08-22T00:00:00"/>
  </r>
  <r>
    <n v="42908"/>
    <s v="City Hotel"/>
    <n v="0"/>
    <x v="4"/>
    <d v="2015-09-02T00:00:00"/>
    <n v="2015"/>
    <n v="9"/>
    <n v="37"/>
    <n v="11"/>
    <d v="2015-09-1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959"/>
    <x v="0"/>
    <x v="3"/>
    <s v="Check-Out"/>
    <d v="2015-09-13T00:00:00"/>
  </r>
  <r>
    <n v="42909"/>
    <s v="City Hotel"/>
    <n v="1"/>
    <x v="42"/>
    <d v="2015-08-25T00:00:00"/>
    <n v="2015"/>
    <n v="9"/>
    <n v="37"/>
    <n v="11"/>
    <d v="2015-09-11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0"/>
    <m/>
    <x v="0"/>
    <s v="Transient-Party"/>
    <x v="163"/>
    <x v="0"/>
    <x v="0"/>
    <s v="Canceled"/>
    <d v="2015-08-25T00:00:00"/>
  </r>
  <r>
    <n v="42910"/>
    <s v="City Hotel"/>
    <n v="0"/>
    <x v="13"/>
    <d v="2015-07-01T00:00:00"/>
    <n v="2015"/>
    <n v="9"/>
    <n v="37"/>
    <n v="11"/>
    <d v="2015-09-11T00:00:00"/>
    <x v="0"/>
    <x v="1"/>
    <x v="1"/>
    <x v="0"/>
    <x v="0"/>
    <x v="0"/>
    <s v="HB"/>
    <s v="LUX"/>
    <s v="Groups"/>
    <s v="TA/TO"/>
    <n v="0"/>
    <x v="0"/>
    <x v="0"/>
    <s v="A"/>
    <s v="D"/>
    <x v="0"/>
    <s v="No Deposit"/>
    <n v="30"/>
    <m/>
    <x v="0"/>
    <s v="Transient-Party"/>
    <x v="1"/>
    <x v="0"/>
    <x v="0"/>
    <s v="Check-Out"/>
    <d v="2015-09-13T00:00:00"/>
  </r>
  <r>
    <n v="42911"/>
    <s v="City Hotel"/>
    <n v="0"/>
    <x v="13"/>
    <d v="2015-07-01T00:00:00"/>
    <n v="2015"/>
    <n v="9"/>
    <n v="37"/>
    <n v="11"/>
    <d v="2015-09-11T00:00:00"/>
    <x v="0"/>
    <x v="1"/>
    <x v="1"/>
    <x v="0"/>
    <x v="0"/>
    <x v="0"/>
    <s v="HB"/>
    <s v="PRT"/>
    <s v="Groups"/>
    <s v="TA/TO"/>
    <n v="0"/>
    <x v="0"/>
    <x v="0"/>
    <s v="A"/>
    <s v="D"/>
    <x v="1"/>
    <s v="No Deposit"/>
    <n v="30"/>
    <m/>
    <x v="0"/>
    <s v="Transient-Party"/>
    <x v="1"/>
    <x v="0"/>
    <x v="0"/>
    <s v="Check-Out"/>
    <d v="2015-09-13T00:00:00"/>
  </r>
  <r>
    <n v="42912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09-13T00:00:00"/>
  </r>
  <r>
    <n v="42913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967"/>
    <x v="0"/>
    <x v="0"/>
    <s v="Check-Out"/>
    <d v="2015-09-13T00:00:00"/>
  </r>
  <r>
    <n v="42914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915"/>
    <s v="City Hotel"/>
    <n v="1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7-22T00:00:00"/>
  </r>
  <r>
    <n v="42916"/>
    <s v="City Hotel"/>
    <n v="1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anceled"/>
    <d v="2015-09-07T00:00:00"/>
  </r>
  <r>
    <n v="42917"/>
    <s v="City Hotel"/>
    <n v="1"/>
    <x v="42"/>
    <d v="2015-08-25T00:00:00"/>
    <n v="2015"/>
    <n v="9"/>
    <n v="37"/>
    <n v="11"/>
    <d v="2015-09-11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0"/>
    <m/>
    <x v="0"/>
    <s v="Transient-Party"/>
    <x v="163"/>
    <x v="0"/>
    <x v="0"/>
    <s v="Canceled"/>
    <d v="2015-08-25T00:00:00"/>
  </r>
  <r>
    <n v="42918"/>
    <s v="City Hotel"/>
    <n v="0"/>
    <x v="4"/>
    <d v="2015-09-02T00:00:00"/>
    <n v="2015"/>
    <n v="9"/>
    <n v="37"/>
    <n v="11"/>
    <d v="2015-09-11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5959"/>
    <x v="0"/>
    <x v="1"/>
    <s v="Check-Out"/>
    <d v="2015-09-13T00:00:00"/>
  </r>
  <r>
    <n v="42919"/>
    <s v="City Hotel"/>
    <n v="0"/>
    <x v="48"/>
    <d v="2015-09-09T00:00:00"/>
    <n v="2015"/>
    <n v="9"/>
    <n v="37"/>
    <n v="11"/>
    <d v="2015-09-11T00:00:00"/>
    <x v="0"/>
    <x v="1"/>
    <x v="1"/>
    <x v="1"/>
    <x v="0"/>
    <x v="0"/>
    <s v="BB"/>
    <s v="FRA"/>
    <s v="Corporate"/>
    <s v="Corporate"/>
    <n v="0"/>
    <x v="0"/>
    <x v="0"/>
    <s v="A"/>
    <s v="A"/>
    <x v="0"/>
    <s v="No Deposit"/>
    <m/>
    <m/>
    <x v="0"/>
    <s v="Transient"/>
    <x v="149"/>
    <x v="0"/>
    <x v="0"/>
    <s v="Check-Out"/>
    <d v="2015-09-13T00:00:00"/>
  </r>
  <r>
    <n v="42920"/>
    <s v="City Hotel"/>
    <n v="1"/>
    <x v="108"/>
    <d v="2015-06-16T00:00:00"/>
    <n v="2015"/>
    <n v="9"/>
    <n v="37"/>
    <n v="11"/>
    <d v="2015-09-11T00:00:00"/>
    <x v="0"/>
    <x v="1"/>
    <x v="1"/>
    <x v="0"/>
    <x v="0"/>
    <x v="0"/>
    <s v="BB"/>
    <s v="FRA"/>
    <s v="Groups"/>
    <s v="Corporate"/>
    <n v="0"/>
    <x v="0"/>
    <x v="0"/>
    <s v="A"/>
    <s v="A"/>
    <x v="0"/>
    <s v="Non Refund"/>
    <m/>
    <m/>
    <x v="0"/>
    <s v="Transient"/>
    <x v="149"/>
    <x v="0"/>
    <x v="0"/>
    <s v="Canceled"/>
    <d v="2015-09-10T00:00:00"/>
  </r>
  <r>
    <n v="42921"/>
    <s v="City Hotel"/>
    <n v="0"/>
    <x v="13"/>
    <d v="2015-07-01T00:00:00"/>
    <n v="2015"/>
    <n v="9"/>
    <n v="37"/>
    <n v="11"/>
    <d v="2015-09-11T00:00:00"/>
    <x v="0"/>
    <x v="1"/>
    <x v="1"/>
    <x v="1"/>
    <x v="0"/>
    <x v="0"/>
    <s v="HB"/>
    <s v="LUX"/>
    <s v="Groups"/>
    <s v="TA/TO"/>
    <n v="0"/>
    <x v="0"/>
    <x v="0"/>
    <s v="A"/>
    <s v="D"/>
    <x v="0"/>
    <s v="No Deposit"/>
    <n v="30"/>
    <m/>
    <x v="0"/>
    <s v="Transient-Party"/>
    <x v="163"/>
    <x v="0"/>
    <x v="0"/>
    <s v="Check-Out"/>
    <d v="2015-09-13T00:00:00"/>
  </r>
  <r>
    <n v="42922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B"/>
    <x v="1"/>
    <s v="No Deposit"/>
    <n v="1"/>
    <m/>
    <x v="0"/>
    <s v="Transient-Party"/>
    <x v="905"/>
    <x v="0"/>
    <x v="0"/>
    <s v="Check-Out"/>
    <d v="2015-09-13T00:00:00"/>
  </r>
  <r>
    <n v="42923"/>
    <s v="City Hotel"/>
    <n v="1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7-22T00:00:00"/>
  </r>
  <r>
    <n v="42924"/>
    <s v="City Hotel"/>
    <n v="1"/>
    <x v="48"/>
    <d v="2015-09-09T00:00:00"/>
    <n v="2015"/>
    <n v="9"/>
    <n v="37"/>
    <n v="11"/>
    <d v="2015-09-11T00:00:00"/>
    <x v="0"/>
    <x v="1"/>
    <x v="1"/>
    <x v="0"/>
    <x v="0"/>
    <x v="0"/>
    <s v="HB"/>
    <s v="PRT"/>
    <s v="Groups"/>
    <s v="TA/TO"/>
    <n v="0"/>
    <x v="0"/>
    <x v="0"/>
    <s v="A"/>
    <s v="D"/>
    <x v="0"/>
    <s v="No Deposit"/>
    <n v="30"/>
    <m/>
    <x v="0"/>
    <s v="Transient"/>
    <x v="1"/>
    <x v="0"/>
    <x v="0"/>
    <s v="Canceled"/>
    <d v="2015-09-11T00:00:00"/>
  </r>
  <r>
    <n v="42925"/>
    <s v="City Hotel"/>
    <n v="0"/>
    <x v="42"/>
    <d v="2015-08-25T00:00:00"/>
    <n v="2015"/>
    <n v="9"/>
    <n v="37"/>
    <n v="11"/>
    <d v="2015-09-11T00:00:00"/>
    <x v="0"/>
    <x v="1"/>
    <x v="1"/>
    <x v="1"/>
    <x v="0"/>
    <x v="0"/>
    <s v="HB"/>
    <s v="BEL"/>
    <s v="Groups"/>
    <s v="TA/TO"/>
    <n v="0"/>
    <x v="0"/>
    <x v="0"/>
    <s v="A"/>
    <s v="D"/>
    <x v="0"/>
    <s v="No Deposit"/>
    <n v="30"/>
    <m/>
    <x v="0"/>
    <s v="Transient-Party"/>
    <x v="163"/>
    <x v="0"/>
    <x v="0"/>
    <s v="Check-Out"/>
    <d v="2015-09-13T00:00:00"/>
  </r>
  <r>
    <n v="42926"/>
    <s v="City Hotel"/>
    <n v="1"/>
    <x v="4"/>
    <d v="2015-09-02T00:00:00"/>
    <n v="2015"/>
    <n v="9"/>
    <n v="37"/>
    <n v="11"/>
    <d v="2015-09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"/>
    <x v="0"/>
    <x v="3"/>
    <s v="Canceled"/>
    <d v="2015-09-07T00:00:00"/>
  </r>
  <r>
    <n v="42927"/>
    <s v="City Hotel"/>
    <n v="0"/>
    <x v="16"/>
    <d v="2015-07-25T00:00:00"/>
    <n v="2015"/>
    <n v="9"/>
    <n v="37"/>
    <n v="11"/>
    <d v="2015-09-11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39"/>
    <m/>
    <x v="45"/>
    <s v="Transient-Party"/>
    <x v="614"/>
    <x v="0"/>
    <x v="0"/>
    <s v="Check-Out"/>
    <d v="2015-09-12T00:00:00"/>
  </r>
  <r>
    <n v="42928"/>
    <s v="City Hotel"/>
    <n v="0"/>
    <x v="16"/>
    <d v="2015-07-25T00:00:00"/>
    <n v="2015"/>
    <n v="9"/>
    <n v="37"/>
    <n v="11"/>
    <d v="2015-09-11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39"/>
    <m/>
    <x v="45"/>
    <s v="Transient-Party"/>
    <x v="271"/>
    <x v="0"/>
    <x v="0"/>
    <s v="Check-Out"/>
    <d v="2015-09-12T00:00:00"/>
  </r>
  <r>
    <n v="42929"/>
    <s v="City Hotel"/>
    <n v="1"/>
    <x v="108"/>
    <d v="2015-06-16T00:00:00"/>
    <n v="2015"/>
    <n v="9"/>
    <n v="37"/>
    <n v="11"/>
    <d v="2015-09-11T00:00:00"/>
    <x v="0"/>
    <x v="0"/>
    <x v="0"/>
    <x v="1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149"/>
    <x v="0"/>
    <x v="0"/>
    <s v="Canceled"/>
    <d v="2015-09-08T00:00:00"/>
  </r>
  <r>
    <n v="42930"/>
    <s v="City Hotel"/>
    <n v="1"/>
    <x v="108"/>
    <d v="2015-06-16T00:00:00"/>
    <n v="2015"/>
    <n v="9"/>
    <n v="37"/>
    <n v="11"/>
    <d v="2015-09-11T00:00:00"/>
    <x v="0"/>
    <x v="0"/>
    <x v="0"/>
    <x v="0"/>
    <x v="0"/>
    <x v="0"/>
    <s v="BB"/>
    <s v="FRA"/>
    <s v="Groups"/>
    <s v="Corporate"/>
    <n v="0"/>
    <x v="0"/>
    <x v="0"/>
    <s v="A"/>
    <s v="A"/>
    <x v="0"/>
    <s v="No Deposit"/>
    <m/>
    <m/>
    <x v="0"/>
    <s v="Transient-Party"/>
    <x v="149"/>
    <x v="0"/>
    <x v="0"/>
    <s v="Canceled"/>
    <d v="2015-06-30T00:00:00"/>
  </r>
  <r>
    <n v="42931"/>
    <s v="City Hotel"/>
    <n v="0"/>
    <x v="16"/>
    <d v="2015-07-25T00:00:00"/>
    <n v="2015"/>
    <n v="9"/>
    <n v="37"/>
    <n v="11"/>
    <d v="2015-09-11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39"/>
    <m/>
    <x v="45"/>
    <s v="Transient-Party"/>
    <x v="614"/>
    <x v="0"/>
    <x v="0"/>
    <s v="Check-Out"/>
    <d v="2015-09-12T00:00:00"/>
  </r>
  <r>
    <n v="42932"/>
    <s v="City Hotel"/>
    <n v="0"/>
    <x v="16"/>
    <d v="2015-07-25T00:00:00"/>
    <n v="2015"/>
    <n v="9"/>
    <n v="37"/>
    <n v="11"/>
    <d v="2015-09-11T00:00:00"/>
    <x v="0"/>
    <x v="0"/>
    <x v="0"/>
    <x v="1"/>
    <x v="0"/>
    <x v="0"/>
    <s v="HB"/>
    <s v="PRT"/>
    <s v="Offline TA/TO"/>
    <s v="TA/TO"/>
    <n v="0"/>
    <x v="0"/>
    <x v="0"/>
    <s v="A"/>
    <s v="E"/>
    <x v="0"/>
    <s v="No Deposit"/>
    <n v="39"/>
    <m/>
    <x v="45"/>
    <s v="Transient-Party"/>
    <x v="271"/>
    <x v="0"/>
    <x v="0"/>
    <s v="Check-Out"/>
    <d v="2015-09-12T00:00:00"/>
  </r>
  <r>
    <n v="42933"/>
    <s v="City Hotel"/>
    <n v="1"/>
    <x v="108"/>
    <d v="2015-06-16T00:00:00"/>
    <n v="2015"/>
    <n v="9"/>
    <n v="37"/>
    <n v="11"/>
    <d v="2015-09-11T00:00:00"/>
    <x v="0"/>
    <x v="0"/>
    <x v="0"/>
    <x v="0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748"/>
    <x v="0"/>
    <x v="0"/>
    <s v="Canceled"/>
    <d v="2015-09-08T00:00:00"/>
  </r>
  <r>
    <n v="42935"/>
    <s v="City Hotel"/>
    <n v="0"/>
    <x v="16"/>
    <d v="2015-07-25T00:00:00"/>
    <n v="2015"/>
    <n v="9"/>
    <n v="37"/>
    <n v="11"/>
    <d v="2015-09-11T00:00:00"/>
    <x v="0"/>
    <x v="0"/>
    <x v="0"/>
    <x v="1"/>
    <x v="0"/>
    <x v="0"/>
    <s v="HB"/>
    <s v="PRT"/>
    <s v="Offline TA/TO"/>
    <s v="TA/TO"/>
    <n v="0"/>
    <x v="0"/>
    <x v="0"/>
    <s v="A"/>
    <s v="E"/>
    <x v="0"/>
    <s v="No Deposit"/>
    <n v="39"/>
    <m/>
    <x v="45"/>
    <s v="Transient-Party"/>
    <x v="271"/>
    <x v="0"/>
    <x v="0"/>
    <s v="Check-Out"/>
    <d v="2015-09-12T00:00:00"/>
  </r>
  <r>
    <n v="42936"/>
    <s v="City Hotel"/>
    <n v="0"/>
    <x v="104"/>
    <d v="2015-08-31T00:00:00"/>
    <n v="2015"/>
    <n v="9"/>
    <n v="37"/>
    <n v="11"/>
    <d v="2015-09-11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251"/>
    <x v="0"/>
    <x v="3"/>
    <s v="Check-Out"/>
    <d v="2015-09-12T00:00:00"/>
  </r>
  <r>
    <n v="42937"/>
    <s v="City Hotel"/>
    <n v="0"/>
    <x v="16"/>
    <d v="2015-07-25T00:00:00"/>
    <n v="2015"/>
    <n v="9"/>
    <n v="37"/>
    <n v="11"/>
    <d v="2015-09-11T00:00:00"/>
    <x v="0"/>
    <x v="0"/>
    <x v="0"/>
    <x v="1"/>
    <x v="0"/>
    <x v="0"/>
    <s v="HB"/>
    <s v="PRT"/>
    <s v="Offline TA/TO"/>
    <s v="TA/TO"/>
    <n v="0"/>
    <x v="0"/>
    <x v="0"/>
    <s v="A"/>
    <s v="E"/>
    <x v="0"/>
    <s v="No Deposit"/>
    <n v="39"/>
    <m/>
    <x v="45"/>
    <s v="Transient-Party"/>
    <x v="271"/>
    <x v="0"/>
    <x v="0"/>
    <s v="Check-Out"/>
    <d v="2015-09-12T00:00:00"/>
  </r>
  <r>
    <n v="42938"/>
    <s v="City Hotel"/>
    <n v="0"/>
    <x v="1"/>
    <d v="2015-08-29T00:00:00"/>
    <n v="2015"/>
    <n v="9"/>
    <n v="37"/>
    <n v="11"/>
    <d v="2015-09-11T00:00:00"/>
    <x v="0"/>
    <x v="0"/>
    <x v="0"/>
    <x v="0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5-09-12T00:00:00"/>
  </r>
  <r>
    <n v="42939"/>
    <s v="City Hotel"/>
    <n v="0"/>
    <x v="3"/>
    <d v="2015-09-11T00:00:00"/>
    <n v="2015"/>
    <n v="9"/>
    <n v="37"/>
    <n v="11"/>
    <d v="2015-09-11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51"/>
    <x v="0"/>
    <x v="1"/>
    <s v="Check-Out"/>
    <d v="2015-09-12T00:00:00"/>
  </r>
  <r>
    <n v="42940"/>
    <s v="City Hotel"/>
    <n v="0"/>
    <x v="4"/>
    <d v="2015-09-02T00:00:00"/>
    <n v="2015"/>
    <n v="9"/>
    <n v="37"/>
    <n v="11"/>
    <d v="2015-09-11T00:00:00"/>
    <x v="0"/>
    <x v="0"/>
    <x v="0"/>
    <x v="1"/>
    <x v="0"/>
    <x v="0"/>
    <s v="BB"/>
    <s v="FRA"/>
    <s v="Direct"/>
    <s v="Direct"/>
    <n v="0"/>
    <x v="0"/>
    <x v="0"/>
    <s v="A"/>
    <s v="D"/>
    <x v="0"/>
    <s v="No Deposit"/>
    <m/>
    <m/>
    <x v="0"/>
    <s v="Contract"/>
    <x v="72"/>
    <x v="0"/>
    <x v="3"/>
    <s v="Check-Out"/>
    <d v="2015-09-12T00:00:00"/>
  </r>
  <r>
    <n v="42941"/>
    <s v="City Hotel"/>
    <n v="1"/>
    <x v="42"/>
    <d v="2015-08-25T00:00:00"/>
    <n v="2015"/>
    <n v="9"/>
    <n v="37"/>
    <n v="11"/>
    <d v="2015-09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120"/>
    <x v="0"/>
    <x v="1"/>
    <s v="Canceled"/>
    <d v="2015-08-27T00:00:00"/>
  </r>
  <r>
    <n v="42942"/>
    <s v="City Hotel"/>
    <n v="0"/>
    <x v="16"/>
    <d v="2015-07-25T00:00:00"/>
    <n v="2015"/>
    <n v="9"/>
    <n v="37"/>
    <n v="11"/>
    <d v="2015-09-11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39"/>
    <m/>
    <x v="45"/>
    <s v="Transient-Party"/>
    <x v="271"/>
    <x v="0"/>
    <x v="0"/>
    <s v="Check-Out"/>
    <d v="2015-09-12T00:00:00"/>
  </r>
  <r>
    <n v="42943"/>
    <s v="City Hotel"/>
    <n v="0"/>
    <x v="16"/>
    <d v="2015-07-25T00:00:00"/>
    <n v="2015"/>
    <n v="9"/>
    <n v="37"/>
    <n v="11"/>
    <d v="2015-09-11T00:00:00"/>
    <x v="0"/>
    <x v="0"/>
    <x v="0"/>
    <x v="0"/>
    <x v="0"/>
    <x v="0"/>
    <s v="HB"/>
    <s v="PRT"/>
    <s v="Offline TA/TO"/>
    <s v="TA/TO"/>
    <n v="0"/>
    <x v="0"/>
    <x v="0"/>
    <s v="A"/>
    <s v="D"/>
    <x v="0"/>
    <s v="No Deposit"/>
    <n v="39"/>
    <m/>
    <x v="45"/>
    <s v="Transient-Party"/>
    <x v="614"/>
    <x v="0"/>
    <x v="0"/>
    <s v="Check-Out"/>
    <d v="2015-09-12T00:00:00"/>
  </r>
  <r>
    <n v="42944"/>
    <s v="City Hotel"/>
    <n v="1"/>
    <x v="108"/>
    <d v="2015-06-16T00:00:00"/>
    <n v="2015"/>
    <n v="9"/>
    <n v="37"/>
    <n v="11"/>
    <d v="2015-09-11T00:00:00"/>
    <x v="0"/>
    <x v="0"/>
    <x v="0"/>
    <x v="1"/>
    <x v="0"/>
    <x v="0"/>
    <s v="BB"/>
    <s v="FRA"/>
    <s v="Corporate"/>
    <s v="Corporate"/>
    <n v="0"/>
    <x v="0"/>
    <x v="0"/>
    <s v="A"/>
    <s v="A"/>
    <x v="0"/>
    <s v="No Deposit"/>
    <m/>
    <n v="68"/>
    <x v="0"/>
    <s v="Transient-Party"/>
    <x v="149"/>
    <x v="0"/>
    <x v="0"/>
    <s v="Canceled"/>
    <d v="2015-09-08T00:00:00"/>
  </r>
  <r>
    <n v="42945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09-13T00:00:00"/>
  </r>
  <r>
    <n v="42946"/>
    <s v="City Hotel"/>
    <n v="1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7-22T00:00:00"/>
  </r>
  <r>
    <n v="42947"/>
    <s v="City Hotel"/>
    <n v="0"/>
    <x v="13"/>
    <d v="2015-07-01T00:00:00"/>
    <n v="2015"/>
    <n v="9"/>
    <n v="37"/>
    <n v="11"/>
    <d v="2015-09-11T00:00:00"/>
    <x v="0"/>
    <x v="1"/>
    <x v="1"/>
    <x v="0"/>
    <x v="0"/>
    <x v="0"/>
    <s v="HB"/>
    <s v="PRT"/>
    <s v="Groups"/>
    <s v="TA/TO"/>
    <n v="0"/>
    <x v="0"/>
    <x v="0"/>
    <s v="A"/>
    <s v="D"/>
    <x v="0"/>
    <s v="No Deposit"/>
    <n v="30"/>
    <m/>
    <x v="0"/>
    <s v="Transient-Party"/>
    <x v="1"/>
    <x v="0"/>
    <x v="0"/>
    <s v="Check-Out"/>
    <d v="2015-09-13T00:00:00"/>
  </r>
  <r>
    <n v="42948"/>
    <s v="City Hotel"/>
    <n v="0"/>
    <x v="13"/>
    <d v="2015-07-01T00:00:00"/>
    <n v="2015"/>
    <n v="9"/>
    <n v="37"/>
    <n v="11"/>
    <d v="2015-09-11T00:00:00"/>
    <x v="0"/>
    <x v="1"/>
    <x v="1"/>
    <x v="0"/>
    <x v="0"/>
    <x v="0"/>
    <s v="HB"/>
    <s v="LUX"/>
    <s v="Groups"/>
    <s v="TA/TO"/>
    <n v="0"/>
    <x v="0"/>
    <x v="0"/>
    <s v="A"/>
    <s v="D"/>
    <x v="1"/>
    <s v="No Deposit"/>
    <n v="30"/>
    <m/>
    <x v="0"/>
    <s v="Transient-Party"/>
    <x v="1"/>
    <x v="0"/>
    <x v="0"/>
    <s v="Check-Out"/>
    <d v="2015-09-13T00:00:00"/>
  </r>
  <r>
    <n v="42949"/>
    <s v="City Hotel"/>
    <n v="0"/>
    <x v="38"/>
    <d v="2015-09-08T00:00:00"/>
    <n v="2015"/>
    <n v="9"/>
    <n v="37"/>
    <n v="11"/>
    <d v="2015-09-11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49"/>
    <x v="0"/>
    <x v="0"/>
    <s v="Check-Out"/>
    <d v="2015-09-13T00:00:00"/>
  </r>
  <r>
    <n v="42950"/>
    <s v="City Hotel"/>
    <n v="0"/>
    <x v="13"/>
    <d v="2015-07-01T00:00:00"/>
    <n v="2015"/>
    <n v="9"/>
    <n v="37"/>
    <n v="11"/>
    <d v="2015-09-11T00:00:00"/>
    <x v="0"/>
    <x v="1"/>
    <x v="1"/>
    <x v="0"/>
    <x v="0"/>
    <x v="0"/>
    <s v="HB"/>
    <s v="BEL"/>
    <s v="Groups"/>
    <s v="TA/TO"/>
    <n v="0"/>
    <x v="0"/>
    <x v="0"/>
    <s v="A"/>
    <s v="A"/>
    <x v="0"/>
    <s v="No Deposit"/>
    <n v="30"/>
    <m/>
    <x v="0"/>
    <s v="Transient-Party"/>
    <x v="1"/>
    <x v="0"/>
    <x v="0"/>
    <s v="Check-Out"/>
    <d v="2015-09-13T00:00:00"/>
  </r>
  <r>
    <n v="42951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05"/>
    <x v="0"/>
    <x v="0"/>
    <s v="Check-Out"/>
    <d v="2015-09-13T00:00:00"/>
  </r>
  <r>
    <n v="42952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953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954"/>
    <s v="City Hotel"/>
    <n v="1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7-22T00:00:00"/>
  </r>
  <r>
    <n v="42955"/>
    <s v="City Hotel"/>
    <n v="1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7-22T00:00:00"/>
  </r>
  <r>
    <n v="42956"/>
    <s v="City Hotel"/>
    <n v="1"/>
    <x v="108"/>
    <d v="2015-06-16T00:00:00"/>
    <n v="2015"/>
    <n v="9"/>
    <n v="37"/>
    <n v="11"/>
    <d v="2015-09-11T00:00:00"/>
    <x v="0"/>
    <x v="1"/>
    <x v="1"/>
    <x v="0"/>
    <x v="0"/>
    <x v="0"/>
    <s v="BB"/>
    <s v="FRA"/>
    <s v="Groups"/>
    <s v="Corporate"/>
    <n v="0"/>
    <x v="0"/>
    <x v="0"/>
    <s v="A"/>
    <s v="D"/>
    <x v="0"/>
    <s v="Non Refund"/>
    <m/>
    <m/>
    <x v="0"/>
    <s v="Transient"/>
    <x v="149"/>
    <x v="0"/>
    <x v="0"/>
    <s v="Canceled"/>
    <d v="2015-09-10T00:00:00"/>
  </r>
  <r>
    <n v="42957"/>
    <s v="City Hotel"/>
    <n v="1"/>
    <x v="108"/>
    <d v="2015-06-16T00:00:00"/>
    <n v="2015"/>
    <n v="9"/>
    <n v="37"/>
    <n v="11"/>
    <d v="2015-09-11T00:00:00"/>
    <x v="0"/>
    <x v="1"/>
    <x v="1"/>
    <x v="0"/>
    <x v="0"/>
    <x v="0"/>
    <s v="BB"/>
    <s v="FRA"/>
    <s v="Groups"/>
    <s v="Corporate"/>
    <n v="0"/>
    <x v="0"/>
    <x v="0"/>
    <s v="A"/>
    <s v="A"/>
    <x v="0"/>
    <s v="Non Refund"/>
    <m/>
    <m/>
    <x v="0"/>
    <s v="Transient"/>
    <x v="149"/>
    <x v="0"/>
    <x v="0"/>
    <s v="Canceled"/>
    <d v="2015-09-10T00:00:00"/>
  </r>
  <r>
    <n v="42958"/>
    <s v="City Hotel"/>
    <n v="0"/>
    <x v="194"/>
    <d v="2015-04-16T00:00:00"/>
    <n v="2015"/>
    <n v="9"/>
    <n v="37"/>
    <n v="11"/>
    <d v="2015-09-1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2321"/>
    <x v="0"/>
    <x v="1"/>
    <s v="Check-Out"/>
    <d v="2015-09-13T00:00:00"/>
  </r>
  <r>
    <n v="42959"/>
    <s v="City Hotel"/>
    <n v="1"/>
    <x v="13"/>
    <d v="2015-07-01T00:00:00"/>
    <n v="2015"/>
    <n v="9"/>
    <n v="37"/>
    <n v="11"/>
    <d v="2015-09-11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0"/>
    <m/>
    <x v="0"/>
    <s v="Transient-Party"/>
    <x v="163"/>
    <x v="0"/>
    <x v="0"/>
    <s v="Canceled"/>
    <d v="2015-08-25T00:00:00"/>
  </r>
  <r>
    <n v="42960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905"/>
    <x v="0"/>
    <x v="0"/>
    <s v="Check-Out"/>
    <d v="2015-09-13T00:00:00"/>
  </r>
  <r>
    <n v="42961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962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963"/>
    <s v="City Hotel"/>
    <n v="0"/>
    <x v="40"/>
    <d v="2015-09-01T00:00:00"/>
    <n v="2015"/>
    <n v="9"/>
    <n v="37"/>
    <n v="11"/>
    <d v="2015-09-11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959"/>
    <x v="0"/>
    <x v="3"/>
    <s v="Check-Out"/>
    <d v="2015-09-13T00:00:00"/>
  </r>
  <r>
    <n v="42964"/>
    <s v="City Hotel"/>
    <n v="0"/>
    <x v="3"/>
    <d v="2015-09-11T00:00:00"/>
    <n v="2015"/>
    <n v="9"/>
    <n v="37"/>
    <n v="11"/>
    <d v="2015-09-11T00:00:00"/>
    <x v="0"/>
    <x v="1"/>
    <x v="1"/>
    <x v="1"/>
    <x v="0"/>
    <x v="0"/>
    <s v="BB"/>
    <s v="FRA"/>
    <s v="Groups"/>
    <s v="Corporate"/>
    <n v="0"/>
    <x v="0"/>
    <x v="0"/>
    <s v="A"/>
    <s v="D"/>
    <x v="2"/>
    <s v="No Deposit"/>
    <m/>
    <m/>
    <x v="0"/>
    <s v="Transient"/>
    <x v="149"/>
    <x v="0"/>
    <x v="0"/>
    <s v="Check-Out"/>
    <d v="2015-09-13T00:00:00"/>
  </r>
  <r>
    <n v="42965"/>
    <s v="City Hotel"/>
    <n v="1"/>
    <x v="108"/>
    <d v="2015-06-16T00:00:00"/>
    <n v="2015"/>
    <n v="9"/>
    <n v="37"/>
    <n v="11"/>
    <d v="2015-09-11T00:00:00"/>
    <x v="0"/>
    <x v="1"/>
    <x v="1"/>
    <x v="0"/>
    <x v="0"/>
    <x v="0"/>
    <s v="BB"/>
    <s v="FRA"/>
    <s v="Groups"/>
    <s v="Corporate"/>
    <n v="0"/>
    <x v="0"/>
    <x v="0"/>
    <s v="A"/>
    <s v="A"/>
    <x v="0"/>
    <s v="Non Refund"/>
    <m/>
    <m/>
    <x v="0"/>
    <s v="Transient"/>
    <x v="149"/>
    <x v="0"/>
    <x v="0"/>
    <s v="Canceled"/>
    <d v="2015-09-10T00:00:00"/>
  </r>
  <r>
    <n v="42966"/>
    <s v="City Hotel"/>
    <n v="0"/>
    <x v="244"/>
    <d v="2015-03-27T00:00:00"/>
    <n v="2015"/>
    <n v="9"/>
    <n v="37"/>
    <n v="11"/>
    <d v="2015-09-11T00:00:00"/>
    <x v="0"/>
    <x v="1"/>
    <x v="1"/>
    <x v="0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905"/>
    <x v="0"/>
    <x v="0"/>
    <s v="Check-Out"/>
    <d v="2015-09-13T00:00:00"/>
  </r>
  <r>
    <n v="42967"/>
    <s v="City Hotel"/>
    <n v="0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3T00:00:00"/>
  </r>
  <r>
    <n v="42968"/>
    <s v="City Hotel"/>
    <n v="1"/>
    <x v="244"/>
    <d v="2015-03-27T00:00:00"/>
    <n v="2015"/>
    <n v="9"/>
    <n v="37"/>
    <n v="11"/>
    <d v="2015-09-11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9-09T00:00:00"/>
  </r>
  <r>
    <n v="42969"/>
    <s v="City Hotel"/>
    <n v="1"/>
    <x v="0"/>
    <d v="2015-09-04T00:00:00"/>
    <n v="2015"/>
    <n v="9"/>
    <n v="37"/>
    <n v="11"/>
    <d v="2015-09-1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08"/>
    <x v="0"/>
    <x v="3"/>
    <s v="Canceled"/>
    <d v="2015-09-05T00:00:00"/>
  </r>
  <r>
    <n v="42970"/>
    <s v="City Hotel"/>
    <n v="1"/>
    <x v="69"/>
    <d v="2015-09-03T00:00:00"/>
    <n v="2015"/>
    <n v="9"/>
    <n v="37"/>
    <n v="11"/>
    <d v="2015-09-11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4"/>
    <x v="0"/>
    <x v="1"/>
    <s v="No-Show"/>
    <d v="2015-09-11T00:00:00"/>
  </r>
  <r>
    <n v="42971"/>
    <s v="City Hotel"/>
    <n v="0"/>
    <x v="38"/>
    <d v="2015-09-09T00:00:00"/>
    <n v="2015"/>
    <n v="9"/>
    <n v="37"/>
    <n v="12"/>
    <d v="2015-09-12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Contract"/>
    <x v="132"/>
    <x v="0"/>
    <x v="2"/>
    <s v="Check-Out"/>
    <d v="2015-09-13T00:00:00"/>
  </r>
  <r>
    <n v="42972"/>
    <s v="City Hotel"/>
    <n v="0"/>
    <x v="189"/>
    <d v="2015-03-26T00:00:00"/>
    <n v="2015"/>
    <n v="9"/>
    <n v="37"/>
    <n v="12"/>
    <d v="2015-09-12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24"/>
    <m/>
    <x v="0"/>
    <s v="Transient-Party"/>
    <x v="202"/>
    <x v="0"/>
    <x v="3"/>
    <s v="Check-Out"/>
    <d v="2015-09-13T00:00:00"/>
  </r>
  <r>
    <n v="42973"/>
    <s v="City Hotel"/>
    <n v="0"/>
    <x v="189"/>
    <d v="2015-03-26T00:00:00"/>
    <n v="2015"/>
    <n v="9"/>
    <n v="37"/>
    <n v="12"/>
    <d v="2015-09-12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24"/>
    <m/>
    <x v="0"/>
    <s v="Transient-Party"/>
    <x v="202"/>
    <x v="0"/>
    <x v="3"/>
    <s v="Check-Out"/>
    <d v="2015-09-13T00:00:00"/>
  </r>
  <r>
    <n v="42974"/>
    <s v="City Hotel"/>
    <n v="0"/>
    <x v="104"/>
    <d v="2015-09-01T00:00:00"/>
    <n v="2015"/>
    <n v="9"/>
    <n v="37"/>
    <n v="12"/>
    <d v="2015-09-12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480"/>
    <x v="0"/>
    <x v="3"/>
    <s v="Check-Out"/>
    <d v="2015-09-13T00:00:00"/>
  </r>
  <r>
    <n v="42975"/>
    <s v="City Hotel"/>
    <n v="0"/>
    <x v="65"/>
    <d v="2015-08-14T00:00:00"/>
    <n v="2015"/>
    <n v="9"/>
    <n v="37"/>
    <n v="12"/>
    <d v="2015-09-12T00:00:00"/>
    <x v="0"/>
    <x v="0"/>
    <x v="0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48"/>
    <x v="0"/>
    <x v="0"/>
    <s v="Check-Out"/>
    <d v="2015-09-13T00:00:00"/>
  </r>
  <r>
    <n v="42976"/>
    <s v="City Hotel"/>
    <n v="0"/>
    <x v="189"/>
    <d v="2015-03-26T00:00:00"/>
    <n v="2015"/>
    <n v="9"/>
    <n v="37"/>
    <n v="12"/>
    <d v="2015-09-12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24"/>
    <m/>
    <x v="0"/>
    <s v="Transient-Party"/>
    <x v="202"/>
    <x v="0"/>
    <x v="1"/>
    <s v="Check-Out"/>
    <d v="2015-09-13T00:00:00"/>
  </r>
  <r>
    <n v="42977"/>
    <s v="City Hotel"/>
    <n v="0"/>
    <x v="60"/>
    <d v="2015-08-17T00:00:00"/>
    <n v="2015"/>
    <n v="9"/>
    <n v="37"/>
    <n v="12"/>
    <d v="2015-09-12T00:00:00"/>
    <x v="1"/>
    <x v="0"/>
    <x v="1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Contract"/>
    <x v="396"/>
    <x v="0"/>
    <x v="3"/>
    <s v="Check-Out"/>
    <d v="2015-09-14T00:00:00"/>
  </r>
  <r>
    <n v="42978"/>
    <s v="City Hotel"/>
    <n v="0"/>
    <x v="57"/>
    <d v="2015-09-08T00:00:00"/>
    <n v="2015"/>
    <n v="9"/>
    <n v="37"/>
    <n v="12"/>
    <d v="2015-09-12T00:00:00"/>
    <x v="1"/>
    <x v="0"/>
    <x v="1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Contract"/>
    <x v="5959"/>
    <x v="0"/>
    <x v="3"/>
    <s v="Check-Out"/>
    <d v="2015-09-14T00:00:00"/>
  </r>
  <r>
    <n v="42979"/>
    <s v="City Hotel"/>
    <n v="1"/>
    <x v="88"/>
    <d v="2015-07-09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713"/>
    <x v="0"/>
    <x v="0"/>
    <s v="Canceled"/>
    <d v="2015-08-28T00:00:00"/>
  </r>
  <r>
    <n v="42980"/>
    <s v="City Hotel"/>
    <n v="1"/>
    <x v="88"/>
    <d v="2015-07-09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713"/>
    <x v="0"/>
    <x v="0"/>
    <s v="Canceled"/>
    <d v="2015-08-28T00:00:00"/>
  </r>
  <r>
    <n v="42981"/>
    <s v="City Hotel"/>
    <n v="1"/>
    <x v="88"/>
    <d v="2015-07-09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713"/>
    <x v="0"/>
    <x v="0"/>
    <s v="Canceled"/>
    <d v="2015-08-28T00:00:00"/>
  </r>
  <r>
    <n v="42982"/>
    <s v="City Hotel"/>
    <n v="1"/>
    <x v="88"/>
    <d v="2015-07-09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713"/>
    <x v="0"/>
    <x v="0"/>
    <s v="Canceled"/>
    <d v="2015-08-28T00:00:00"/>
  </r>
  <r>
    <n v="42983"/>
    <s v="City Hotel"/>
    <n v="1"/>
    <x v="88"/>
    <d v="2015-07-09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713"/>
    <x v="0"/>
    <x v="0"/>
    <s v="Canceled"/>
    <d v="2015-08-28T00:00:00"/>
  </r>
  <r>
    <n v="42984"/>
    <s v="City Hotel"/>
    <n v="1"/>
    <x v="85"/>
    <d v="2015-08-15T00:00:00"/>
    <n v="2015"/>
    <n v="9"/>
    <n v="37"/>
    <n v="12"/>
    <d v="2015-09-12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7"/>
    <x v="0"/>
    <x v="1"/>
    <s v="Canceled"/>
    <d v="2015-08-17T00:00:00"/>
  </r>
  <r>
    <n v="42985"/>
    <s v="City Hotel"/>
    <n v="1"/>
    <x v="88"/>
    <d v="2015-07-09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713"/>
    <x v="0"/>
    <x v="0"/>
    <s v="Canceled"/>
    <d v="2015-08-28T00:00:00"/>
  </r>
  <r>
    <n v="42986"/>
    <s v="City Hotel"/>
    <n v="1"/>
    <x v="88"/>
    <d v="2015-07-09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713"/>
    <x v="0"/>
    <x v="0"/>
    <s v="Canceled"/>
    <d v="2015-08-28T00:00:00"/>
  </r>
  <r>
    <n v="42987"/>
    <s v="City Hotel"/>
    <n v="1"/>
    <x v="88"/>
    <d v="2015-07-09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713"/>
    <x v="0"/>
    <x v="0"/>
    <s v="Canceled"/>
    <d v="2015-08-28T00:00:00"/>
  </r>
  <r>
    <n v="42988"/>
    <s v="City Hotel"/>
    <n v="0"/>
    <x v="60"/>
    <d v="2015-08-17T00:00:00"/>
    <n v="2015"/>
    <n v="9"/>
    <n v="37"/>
    <n v="12"/>
    <d v="2015-09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1"/>
    <x v="0"/>
    <x v="2"/>
    <s v="Check-Out"/>
    <d v="2015-09-15T00:00:00"/>
  </r>
  <r>
    <n v="42989"/>
    <s v="City Hotel"/>
    <n v="0"/>
    <x v="12"/>
    <d v="2015-08-31T00:00:00"/>
    <n v="2015"/>
    <n v="9"/>
    <n v="37"/>
    <n v="12"/>
    <d v="2015-09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5170"/>
    <x v="0"/>
    <x v="1"/>
    <s v="Check-Out"/>
    <d v="2015-09-15T00:00:00"/>
  </r>
  <r>
    <n v="42990"/>
    <s v="City Hotel"/>
    <n v="1"/>
    <x v="88"/>
    <d v="2015-07-09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713"/>
    <x v="0"/>
    <x v="0"/>
    <s v="Canceled"/>
    <d v="2015-08-28T00:00:00"/>
  </r>
  <r>
    <n v="42991"/>
    <s v="City Hotel"/>
    <n v="0"/>
    <x v="71"/>
    <d v="2015-07-30T00:00:00"/>
    <n v="2015"/>
    <n v="9"/>
    <n v="37"/>
    <n v="12"/>
    <d v="2015-09-12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Contract"/>
    <x v="97"/>
    <x v="1"/>
    <x v="3"/>
    <s v="Check-Out"/>
    <d v="2015-09-15T00:00:00"/>
  </r>
  <r>
    <n v="42992"/>
    <s v="City Hotel"/>
    <n v="0"/>
    <x v="4"/>
    <d v="2015-09-03T00:00:00"/>
    <n v="2015"/>
    <n v="9"/>
    <n v="37"/>
    <n v="12"/>
    <d v="2015-09-12T00:00:00"/>
    <x v="2"/>
    <x v="0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Contract"/>
    <x v="253"/>
    <x v="0"/>
    <x v="3"/>
    <s v="Check-Out"/>
    <d v="2015-09-15T00:00:00"/>
  </r>
  <r>
    <n v="42993"/>
    <s v="City Hotel"/>
    <n v="1"/>
    <x v="88"/>
    <d v="2015-07-09T00:00:00"/>
    <n v="2015"/>
    <n v="9"/>
    <n v="37"/>
    <n v="12"/>
    <d v="2015-09-12T00:00:00"/>
    <x v="2"/>
    <x v="0"/>
    <x v="2"/>
    <x v="1"/>
    <x v="0"/>
    <x v="0"/>
    <s v="HB"/>
    <s v="PRT"/>
    <s v="Groups"/>
    <s v="TA/TO"/>
    <n v="0"/>
    <x v="0"/>
    <x v="0"/>
    <s v="A"/>
    <s v="A"/>
    <x v="0"/>
    <s v="Non Refund"/>
    <n v="1"/>
    <m/>
    <x v="0"/>
    <s v="Transient"/>
    <x v="713"/>
    <x v="0"/>
    <x v="0"/>
    <s v="Canceled"/>
    <d v="2015-08-28T00:00:00"/>
  </r>
  <r>
    <n v="42994"/>
    <s v="City Hotel"/>
    <n v="0"/>
    <x v="9"/>
    <d v="2015-07-06T00:00:00"/>
    <n v="2015"/>
    <n v="9"/>
    <n v="37"/>
    <n v="12"/>
    <d v="2015-09-12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9-16T00:00:00"/>
  </r>
  <r>
    <n v="42995"/>
    <s v="City Hotel"/>
    <n v="0"/>
    <x v="9"/>
    <d v="2015-07-06T00:00:00"/>
    <n v="2015"/>
    <n v="9"/>
    <n v="37"/>
    <n v="12"/>
    <d v="2015-09-12T00:00:00"/>
    <x v="2"/>
    <x v="1"/>
    <x v="3"/>
    <x v="2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1085"/>
    <x v="0"/>
    <x v="0"/>
    <s v="Check-Out"/>
    <d v="2015-09-16T00:00:00"/>
  </r>
  <r>
    <n v="42996"/>
    <s v="City Hotel"/>
    <n v="1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2997"/>
    <s v="City Hotel"/>
    <n v="1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2998"/>
    <s v="City Hotel"/>
    <n v="0"/>
    <x v="17"/>
    <d v="2015-07-14T00:00:00"/>
    <n v="2015"/>
    <n v="9"/>
    <n v="37"/>
    <n v="12"/>
    <d v="2015-09-12T00:00:00"/>
    <x v="2"/>
    <x v="1"/>
    <x v="3"/>
    <x v="1"/>
    <x v="0"/>
    <x v="0"/>
    <s v="BB"/>
    <s v="BEL"/>
    <s v="Online TA"/>
    <s v="TA/TO"/>
    <n v="0"/>
    <x v="0"/>
    <x v="0"/>
    <s v="A"/>
    <s v="D"/>
    <x v="0"/>
    <s v="No Deposit"/>
    <n v="11"/>
    <m/>
    <x v="0"/>
    <s v="Transient"/>
    <x v="1879"/>
    <x v="0"/>
    <x v="0"/>
    <s v="Check-Out"/>
    <d v="2015-09-16T00:00:00"/>
  </r>
  <r>
    <n v="42999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6T00:00:00"/>
  </r>
  <r>
    <n v="43000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09-16T00:00:00"/>
  </r>
  <r>
    <n v="43001"/>
    <s v="City Hotel"/>
    <n v="0"/>
    <x v="9"/>
    <d v="2015-07-06T00:00:00"/>
    <n v="2015"/>
    <n v="9"/>
    <n v="37"/>
    <n v="12"/>
    <d v="2015-09-12T00:00:00"/>
    <x v="2"/>
    <x v="1"/>
    <x v="3"/>
    <x v="2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9-16T00:00:00"/>
  </r>
  <r>
    <n v="43002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6T00:00:00"/>
  </r>
  <r>
    <n v="43003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6T00:00:00"/>
  </r>
  <r>
    <n v="43004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6T00:00:00"/>
  </r>
  <r>
    <n v="43005"/>
    <s v="City Hotel"/>
    <n v="0"/>
    <x v="9"/>
    <d v="2015-07-06T00:00:00"/>
    <n v="2015"/>
    <n v="9"/>
    <n v="37"/>
    <n v="12"/>
    <d v="2015-09-12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6T00:00:00"/>
  </r>
  <r>
    <n v="43006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6T00:00:00"/>
  </r>
  <r>
    <n v="43007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6T00:00:00"/>
  </r>
  <r>
    <n v="43008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6T00:00:00"/>
  </r>
  <r>
    <n v="43009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6T00:00:00"/>
  </r>
  <r>
    <n v="43010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6T00:00:00"/>
  </r>
  <r>
    <n v="43011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6T00:00:00"/>
  </r>
  <r>
    <n v="43012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6T00:00:00"/>
  </r>
  <r>
    <n v="43013"/>
    <s v="City Hotel"/>
    <n v="1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014"/>
    <s v="City Hotel"/>
    <n v="0"/>
    <x v="9"/>
    <d v="2015-07-06T00:00:00"/>
    <n v="2015"/>
    <n v="9"/>
    <n v="37"/>
    <n v="12"/>
    <d v="2015-09-12T00:00:00"/>
    <x v="2"/>
    <x v="1"/>
    <x v="3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9-16T00:00:00"/>
  </r>
  <r>
    <n v="43015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6T00:00:00"/>
  </r>
  <r>
    <n v="43016"/>
    <s v="City Hotel"/>
    <n v="0"/>
    <x v="59"/>
    <d v="2015-06-12T00:00:00"/>
    <n v="2015"/>
    <n v="9"/>
    <n v="37"/>
    <n v="12"/>
    <d v="2015-09-12T00:00:00"/>
    <x v="2"/>
    <x v="1"/>
    <x v="3"/>
    <x v="1"/>
    <x v="1"/>
    <x v="0"/>
    <s v="BB"/>
    <s v="ESP"/>
    <s v="Offline TA/TO"/>
    <s v="TA/TO"/>
    <n v="0"/>
    <x v="0"/>
    <x v="0"/>
    <s v="A"/>
    <s v="D"/>
    <x v="0"/>
    <s v="No Deposit"/>
    <n v="22"/>
    <m/>
    <x v="0"/>
    <s v="Transient"/>
    <x v="3143"/>
    <x v="0"/>
    <x v="0"/>
    <s v="Check-Out"/>
    <d v="2015-09-16T00:00:00"/>
  </r>
  <r>
    <n v="43017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6T00:00:00"/>
  </r>
  <r>
    <n v="43018"/>
    <s v="City Hotel"/>
    <n v="0"/>
    <x v="9"/>
    <d v="2015-07-06T00:00:00"/>
    <n v="2015"/>
    <n v="9"/>
    <n v="37"/>
    <n v="12"/>
    <d v="2015-09-12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09-16T00:00:00"/>
  </r>
  <r>
    <n v="43019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6T00:00:00"/>
  </r>
  <r>
    <n v="43020"/>
    <s v="City Hotel"/>
    <n v="1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021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6T00:00:00"/>
  </r>
  <r>
    <n v="43022"/>
    <s v="City Hotel"/>
    <n v="0"/>
    <x v="9"/>
    <d v="2015-07-06T00:00:00"/>
    <n v="2015"/>
    <n v="9"/>
    <n v="37"/>
    <n v="12"/>
    <d v="2015-09-12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9-16T00:00:00"/>
  </r>
  <r>
    <n v="43023"/>
    <s v="City Hotel"/>
    <n v="1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024"/>
    <s v="City Hotel"/>
    <n v="0"/>
    <x v="9"/>
    <d v="2015-07-06T00:00:00"/>
    <n v="2015"/>
    <n v="9"/>
    <n v="37"/>
    <n v="12"/>
    <d v="2015-09-12T00:00:00"/>
    <x v="2"/>
    <x v="1"/>
    <x v="3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9-16T00:00:00"/>
  </r>
  <r>
    <n v="43025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6T00:00:00"/>
  </r>
  <r>
    <n v="43026"/>
    <s v="City Hotel"/>
    <n v="0"/>
    <x v="17"/>
    <d v="2015-07-14T00:00:00"/>
    <n v="2015"/>
    <n v="9"/>
    <n v="37"/>
    <n v="12"/>
    <d v="2015-09-12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960"/>
    <x v="0"/>
    <x v="1"/>
    <s v="Check-Out"/>
    <d v="2015-09-17T00:00:00"/>
  </r>
  <r>
    <n v="43027"/>
    <s v="City Hotel"/>
    <n v="0"/>
    <x v="0"/>
    <d v="2015-09-05T00:00:00"/>
    <n v="2015"/>
    <n v="9"/>
    <n v="37"/>
    <n v="12"/>
    <d v="2015-09-12T00:00:00"/>
    <x v="2"/>
    <x v="2"/>
    <x v="4"/>
    <x v="1"/>
    <x v="0"/>
    <x v="0"/>
    <s v="BB"/>
    <s v="NLD"/>
    <s v="Online TA"/>
    <s v="TA/TO"/>
    <n v="0"/>
    <x v="0"/>
    <x v="0"/>
    <s v="A"/>
    <s v="D"/>
    <x v="0"/>
    <s v="No Deposit"/>
    <n v="9"/>
    <m/>
    <x v="0"/>
    <s v="Transient"/>
    <x v="5961"/>
    <x v="0"/>
    <x v="1"/>
    <s v="Check-Out"/>
    <d v="2015-09-17T00:00:00"/>
  </r>
  <r>
    <n v="43028"/>
    <s v="City Hotel"/>
    <n v="0"/>
    <x v="66"/>
    <d v="2015-08-13T00:00:00"/>
    <n v="2015"/>
    <n v="9"/>
    <n v="37"/>
    <n v="12"/>
    <d v="2015-09-12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589"/>
    <x v="0"/>
    <x v="1"/>
    <s v="Check-Out"/>
    <d v="2015-09-18T00:00:00"/>
  </r>
  <r>
    <n v="43029"/>
    <s v="City Hotel"/>
    <n v="0"/>
    <x v="4"/>
    <d v="2015-09-03T00:00:00"/>
    <n v="2015"/>
    <n v="9"/>
    <n v="37"/>
    <n v="12"/>
    <d v="2015-09-12T00:00:00"/>
    <x v="2"/>
    <x v="3"/>
    <x v="5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Contract"/>
    <x v="5962"/>
    <x v="0"/>
    <x v="3"/>
    <s v="Check-Out"/>
    <d v="2015-09-18T00:00:00"/>
  </r>
  <r>
    <n v="43030"/>
    <s v="City Hotel"/>
    <n v="0"/>
    <x v="9"/>
    <d v="2015-07-06T00:00:00"/>
    <n v="2015"/>
    <n v="9"/>
    <n v="37"/>
    <n v="12"/>
    <d v="2015-09-12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963"/>
    <x v="0"/>
    <x v="3"/>
    <s v="Check-Out"/>
    <d v="2015-09-19T00:00:00"/>
  </r>
  <r>
    <n v="43031"/>
    <s v="City Hotel"/>
    <n v="1"/>
    <x v="40"/>
    <d v="2015-09-02T00:00:00"/>
    <n v="2015"/>
    <n v="9"/>
    <n v="37"/>
    <n v="12"/>
    <d v="2015-09-1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460"/>
    <x v="0"/>
    <x v="3"/>
    <s v="Canceled"/>
    <d v="2015-09-03T00:00:00"/>
  </r>
  <r>
    <n v="43032"/>
    <s v="City Hotel"/>
    <n v="0"/>
    <x v="9"/>
    <d v="2015-07-06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6T00:00:00"/>
  </r>
  <r>
    <n v="43033"/>
    <s v="City Hotel"/>
    <n v="0"/>
    <x v="12"/>
    <d v="2015-08-31T00:00:00"/>
    <n v="2015"/>
    <n v="9"/>
    <n v="37"/>
    <n v="12"/>
    <d v="2015-09-12T00:00:00"/>
    <x v="2"/>
    <x v="1"/>
    <x v="3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2229"/>
    <x v="0"/>
    <x v="3"/>
    <s v="Check-Out"/>
    <d v="2015-09-16T00:00:00"/>
  </r>
  <r>
    <n v="43034"/>
    <s v="City Hotel"/>
    <n v="0"/>
    <x v="54"/>
    <d v="2015-08-22T00:00:00"/>
    <n v="2015"/>
    <n v="9"/>
    <n v="37"/>
    <n v="12"/>
    <d v="2015-09-12T00:00:00"/>
    <x v="2"/>
    <x v="4"/>
    <x v="6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5964"/>
    <x v="0"/>
    <x v="3"/>
    <s v="Check-Out"/>
    <d v="2015-09-19T00:00:00"/>
  </r>
  <r>
    <n v="43035"/>
    <s v="City Hotel"/>
    <n v="0"/>
    <x v="66"/>
    <d v="2015-08-14T00:00:00"/>
    <n v="2015"/>
    <n v="9"/>
    <n v="38"/>
    <n v="13"/>
    <d v="2015-09-13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788"/>
    <x v="0"/>
    <x v="1"/>
    <s v="Check-Out"/>
    <d v="2015-09-15T00:00:00"/>
  </r>
  <r>
    <n v="43036"/>
    <s v="City Hotel"/>
    <n v="1"/>
    <x v="66"/>
    <d v="2015-08-14T00:00:00"/>
    <n v="2015"/>
    <n v="9"/>
    <n v="38"/>
    <n v="13"/>
    <d v="2015-09-13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8"/>
    <x v="0"/>
    <x v="1"/>
    <s v="Canceled"/>
    <d v="2015-09-07T00:00:00"/>
  </r>
  <r>
    <n v="43037"/>
    <s v="City Hotel"/>
    <n v="1"/>
    <x v="34"/>
    <d v="2015-06-15T00:00:00"/>
    <n v="2015"/>
    <n v="9"/>
    <n v="38"/>
    <n v="13"/>
    <d v="2015-09-13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5-09-07T00:00:00"/>
  </r>
  <r>
    <n v="43038"/>
    <s v="City Hotel"/>
    <n v="0"/>
    <x v="30"/>
    <d v="2015-08-28T00:00:00"/>
    <n v="2015"/>
    <n v="9"/>
    <n v="38"/>
    <n v="13"/>
    <d v="2015-09-13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16T00:00:00"/>
  </r>
  <r>
    <n v="43039"/>
    <s v="City Hotel"/>
    <n v="0"/>
    <x v="57"/>
    <d v="2015-09-09T00:00:00"/>
    <n v="2015"/>
    <n v="9"/>
    <n v="38"/>
    <n v="13"/>
    <d v="2015-09-13T00:00:00"/>
    <x v="2"/>
    <x v="0"/>
    <x v="2"/>
    <x v="1"/>
    <x v="2"/>
    <x v="0"/>
    <s v="BB"/>
    <s v="PRT"/>
    <s v="Online TA"/>
    <s v="TA/TO"/>
    <n v="0"/>
    <x v="0"/>
    <x v="0"/>
    <s v="F"/>
    <s v="F"/>
    <x v="1"/>
    <s v="No Deposit"/>
    <n v="9"/>
    <m/>
    <x v="0"/>
    <s v="Contract"/>
    <x v="5435"/>
    <x v="0"/>
    <x v="1"/>
    <s v="Check-Out"/>
    <d v="2015-09-16T00:00:00"/>
  </r>
  <r>
    <n v="43040"/>
    <s v="City Hotel"/>
    <n v="0"/>
    <x v="30"/>
    <d v="2015-08-28T00:00:00"/>
    <n v="2015"/>
    <n v="9"/>
    <n v="38"/>
    <n v="13"/>
    <d v="2015-09-13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16T00:00:00"/>
  </r>
  <r>
    <n v="43041"/>
    <s v="City Hotel"/>
    <n v="0"/>
    <x v="104"/>
    <d v="2015-09-02T00:00:00"/>
    <n v="2015"/>
    <n v="9"/>
    <n v="38"/>
    <n v="13"/>
    <d v="2015-09-13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11"/>
    <m/>
    <x v="0"/>
    <s v="Transient"/>
    <x v="3966"/>
    <x v="0"/>
    <x v="0"/>
    <s v="Check-Out"/>
    <d v="2015-09-17T00:00:00"/>
  </r>
  <r>
    <n v="43042"/>
    <s v="City Hotel"/>
    <n v="0"/>
    <x v="66"/>
    <d v="2015-08-14T00:00:00"/>
    <n v="2015"/>
    <n v="9"/>
    <n v="38"/>
    <n v="13"/>
    <d v="2015-09-13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788"/>
    <x v="0"/>
    <x v="3"/>
    <s v="Check-Out"/>
    <d v="2015-09-17T00:00:00"/>
  </r>
  <r>
    <n v="43043"/>
    <s v="City Hotel"/>
    <n v="0"/>
    <x v="76"/>
    <d v="2015-08-10T00:00:00"/>
    <n v="2015"/>
    <n v="9"/>
    <n v="38"/>
    <n v="13"/>
    <d v="2015-09-13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788"/>
    <x v="1"/>
    <x v="3"/>
    <s v="Check-Out"/>
    <d v="2015-09-17T00:00:00"/>
  </r>
  <r>
    <n v="43044"/>
    <s v="City Hotel"/>
    <n v="0"/>
    <x v="75"/>
    <d v="2015-08-05T00:00:00"/>
    <n v="2015"/>
    <n v="9"/>
    <n v="38"/>
    <n v="13"/>
    <d v="2015-09-13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Contract"/>
    <x v="788"/>
    <x v="0"/>
    <x v="3"/>
    <s v="Check-Out"/>
    <d v="2015-09-17T00:00:00"/>
  </r>
  <r>
    <n v="43045"/>
    <s v="City Hotel"/>
    <n v="0"/>
    <x v="1"/>
    <d v="2015-08-31T00:00:00"/>
    <n v="2015"/>
    <n v="9"/>
    <n v="38"/>
    <n v="13"/>
    <d v="2015-09-13T00:00:00"/>
    <x v="2"/>
    <x v="1"/>
    <x v="3"/>
    <x v="1"/>
    <x v="0"/>
    <x v="1"/>
    <s v="BB"/>
    <s v="ISR"/>
    <s v="Online TA"/>
    <s v="TA/TO"/>
    <n v="0"/>
    <x v="0"/>
    <x v="0"/>
    <s v="A"/>
    <s v="A"/>
    <x v="0"/>
    <s v="No Deposit"/>
    <n v="8"/>
    <m/>
    <x v="0"/>
    <s v="Transient"/>
    <x v="1850"/>
    <x v="0"/>
    <x v="3"/>
    <s v="Check-Out"/>
    <d v="2015-09-17T00:00:00"/>
  </r>
  <r>
    <n v="43046"/>
    <s v="City Hotel"/>
    <n v="0"/>
    <x v="10"/>
    <d v="2015-08-26T00:00:00"/>
    <n v="2015"/>
    <n v="9"/>
    <n v="38"/>
    <n v="13"/>
    <d v="2015-09-13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Contract"/>
    <x v="980"/>
    <x v="0"/>
    <x v="3"/>
    <s v="Check-Out"/>
    <d v="2015-09-17T00:00:00"/>
  </r>
  <r>
    <n v="43047"/>
    <s v="City Hotel"/>
    <n v="0"/>
    <x v="125"/>
    <d v="2015-08-19T00:00:00"/>
    <n v="2015"/>
    <n v="9"/>
    <n v="38"/>
    <n v="13"/>
    <d v="2015-09-1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1578"/>
    <x v="0"/>
    <x v="0"/>
    <s v="Check-Out"/>
    <d v="2015-09-18T00:00:00"/>
  </r>
  <r>
    <n v="43048"/>
    <s v="City Hotel"/>
    <n v="0"/>
    <x v="1"/>
    <d v="2015-08-31T00:00:00"/>
    <n v="2015"/>
    <n v="9"/>
    <n v="38"/>
    <n v="13"/>
    <d v="2015-09-13T00:00:00"/>
    <x v="2"/>
    <x v="2"/>
    <x v="4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5-09-18T00:00:00"/>
  </r>
  <r>
    <n v="43049"/>
    <s v="City Hotel"/>
    <n v="0"/>
    <x v="124"/>
    <d v="2015-08-25T00:00:00"/>
    <n v="2015"/>
    <n v="9"/>
    <n v="38"/>
    <n v="13"/>
    <d v="2015-09-13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2"/>
    <x v="0"/>
    <x v="1"/>
    <s v="Check-Out"/>
    <d v="2015-09-18T00:00:00"/>
  </r>
  <r>
    <n v="43050"/>
    <s v="City Hotel"/>
    <n v="0"/>
    <x v="1"/>
    <d v="2015-08-31T00:00:00"/>
    <n v="2015"/>
    <n v="9"/>
    <n v="38"/>
    <n v="13"/>
    <d v="2015-09-13T00:00:00"/>
    <x v="2"/>
    <x v="2"/>
    <x v="4"/>
    <x v="1"/>
    <x v="0"/>
    <x v="0"/>
    <s v="HB"/>
    <s v="FRA"/>
    <s v="Offline TA/TO"/>
    <s v="TA/TO"/>
    <n v="0"/>
    <x v="0"/>
    <x v="0"/>
    <s v="A"/>
    <s v="A"/>
    <x v="0"/>
    <s v="No Deposit"/>
    <n v="13"/>
    <m/>
    <x v="0"/>
    <s v="Contract"/>
    <x v="73"/>
    <x v="0"/>
    <x v="0"/>
    <s v="Check-Out"/>
    <d v="2015-09-18T00:00:00"/>
  </r>
  <r>
    <n v="43051"/>
    <s v="City Hotel"/>
    <n v="0"/>
    <x v="122"/>
    <d v="2015-09-07T00:00:00"/>
    <n v="2015"/>
    <n v="9"/>
    <n v="38"/>
    <n v="13"/>
    <d v="2015-09-13T00:00:00"/>
    <x v="2"/>
    <x v="2"/>
    <x v="4"/>
    <x v="1"/>
    <x v="0"/>
    <x v="0"/>
    <s v="BB"/>
    <s v="BEL"/>
    <s v="Online TA"/>
    <s v="TA/TO"/>
    <n v="0"/>
    <x v="0"/>
    <x v="0"/>
    <s v="D"/>
    <s v="D"/>
    <x v="0"/>
    <s v="No Deposit"/>
    <n v="7"/>
    <m/>
    <x v="0"/>
    <s v="Transient"/>
    <x v="5965"/>
    <x v="0"/>
    <x v="1"/>
    <s v="Check-Out"/>
    <d v="2015-09-18T00:00:00"/>
  </r>
  <r>
    <n v="43052"/>
    <s v="City Hotel"/>
    <n v="1"/>
    <x v="25"/>
    <d v="2015-08-04T00:00:00"/>
    <n v="2015"/>
    <n v="9"/>
    <n v="38"/>
    <n v="13"/>
    <d v="2015-09-1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8"/>
    <x v="0"/>
    <x v="3"/>
    <s v="Canceled"/>
    <d v="2015-08-05T00:00:00"/>
  </r>
  <r>
    <n v="43053"/>
    <s v="City Hotel"/>
    <n v="1"/>
    <x v="25"/>
    <d v="2015-08-04T00:00:00"/>
    <n v="2015"/>
    <n v="9"/>
    <n v="38"/>
    <n v="13"/>
    <d v="2015-09-13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17"/>
    <x v="0"/>
    <x v="3"/>
    <s v="Canceled"/>
    <d v="2015-08-05T00:00:00"/>
  </r>
  <r>
    <n v="43054"/>
    <s v="City Hotel"/>
    <n v="0"/>
    <x v="76"/>
    <d v="2015-08-10T00:00:00"/>
    <n v="2015"/>
    <n v="9"/>
    <n v="38"/>
    <n v="13"/>
    <d v="2015-09-13T00:00:00"/>
    <x v="2"/>
    <x v="3"/>
    <x v="5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Contract"/>
    <x v="18"/>
    <x v="0"/>
    <x v="1"/>
    <s v="Check-Out"/>
    <d v="2015-09-19T00:00:00"/>
  </r>
  <r>
    <n v="43055"/>
    <s v="City Hotel"/>
    <n v="0"/>
    <x v="37"/>
    <d v="2015-06-29T00:00:00"/>
    <n v="2015"/>
    <n v="9"/>
    <n v="38"/>
    <n v="13"/>
    <d v="2015-09-13T00:00:00"/>
    <x v="2"/>
    <x v="3"/>
    <x v="5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105"/>
    <x v="0"/>
    <x v="0"/>
    <s v="Check-Out"/>
    <d v="2015-09-19T00:00:00"/>
  </r>
  <r>
    <n v="43056"/>
    <s v="City Hotel"/>
    <n v="0"/>
    <x v="15"/>
    <d v="2015-06-27T00:00:00"/>
    <n v="2015"/>
    <n v="9"/>
    <n v="38"/>
    <n v="13"/>
    <d v="2015-09-13T00:00:00"/>
    <x v="2"/>
    <x v="3"/>
    <x v="5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5105"/>
    <x v="0"/>
    <x v="0"/>
    <s v="Check-Out"/>
    <d v="2015-09-19T00:00:00"/>
  </r>
  <r>
    <n v="43057"/>
    <s v="City Hotel"/>
    <n v="0"/>
    <x v="104"/>
    <d v="2015-09-02T00:00:00"/>
    <n v="2015"/>
    <n v="9"/>
    <n v="38"/>
    <n v="13"/>
    <d v="2015-09-13T00:00:00"/>
    <x v="1"/>
    <x v="11"/>
    <x v="0"/>
    <x v="1"/>
    <x v="1"/>
    <x v="0"/>
    <s v="SC"/>
    <s v="BRA"/>
    <s v="Online TA"/>
    <s v="TA/TO"/>
    <n v="0"/>
    <x v="0"/>
    <x v="0"/>
    <s v="A"/>
    <s v="D"/>
    <x v="1"/>
    <s v="No Deposit"/>
    <n v="7"/>
    <m/>
    <x v="0"/>
    <s v="Transient"/>
    <x v="5155"/>
    <x v="0"/>
    <x v="1"/>
    <s v="Check-Out"/>
    <d v="2015-09-14T00:00:00"/>
  </r>
  <r>
    <n v="43058"/>
    <s v="City Hotel"/>
    <n v="0"/>
    <x v="122"/>
    <d v="2015-09-07T00:00:00"/>
    <n v="2015"/>
    <n v="9"/>
    <n v="38"/>
    <n v="13"/>
    <d v="2015-09-13T00:00:00"/>
    <x v="1"/>
    <x v="11"/>
    <x v="0"/>
    <x v="1"/>
    <x v="0"/>
    <x v="1"/>
    <s v="BB"/>
    <s v="DEU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14T00:00:00"/>
  </r>
  <r>
    <n v="43059"/>
    <s v="City Hotel"/>
    <n v="0"/>
    <x v="10"/>
    <d v="2015-08-26T00:00:00"/>
    <n v="2015"/>
    <n v="9"/>
    <n v="38"/>
    <n v="13"/>
    <d v="2015-09-13T00:00:00"/>
    <x v="2"/>
    <x v="4"/>
    <x v="6"/>
    <x v="1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3199"/>
    <x v="0"/>
    <x v="0"/>
    <s v="Check-Out"/>
    <d v="2015-09-20T00:00:00"/>
  </r>
  <r>
    <n v="43060"/>
    <s v="City Hotel"/>
    <n v="0"/>
    <x v="10"/>
    <d v="2015-08-26T00:00:00"/>
    <n v="2015"/>
    <n v="9"/>
    <n v="38"/>
    <n v="13"/>
    <d v="2015-09-13T00:00:00"/>
    <x v="2"/>
    <x v="4"/>
    <x v="6"/>
    <x v="0"/>
    <x v="0"/>
    <x v="0"/>
    <s v="BB"/>
    <s v="DEU"/>
    <s v="Direct"/>
    <s v="Direct"/>
    <n v="0"/>
    <x v="0"/>
    <x v="0"/>
    <s v="A"/>
    <s v="A"/>
    <x v="0"/>
    <s v="No Deposit"/>
    <n v="14"/>
    <m/>
    <x v="0"/>
    <s v="Transient"/>
    <x v="5966"/>
    <x v="0"/>
    <x v="0"/>
    <s v="Check-Out"/>
    <d v="2015-09-20T00:00:00"/>
  </r>
  <r>
    <n v="43061"/>
    <s v="City Hotel"/>
    <n v="0"/>
    <x v="8"/>
    <d v="2015-08-10T00:00:00"/>
    <n v="2015"/>
    <n v="9"/>
    <n v="38"/>
    <n v="14"/>
    <d v="2015-09-14T00:00:00"/>
    <x v="1"/>
    <x v="11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Contract"/>
    <x v="1089"/>
    <x v="0"/>
    <x v="3"/>
    <s v="Check-Out"/>
    <d v="2015-09-15T00:00:00"/>
  </r>
  <r>
    <n v="43062"/>
    <s v="City Hotel"/>
    <n v="0"/>
    <x v="41"/>
    <d v="2015-09-09T00:00:00"/>
    <n v="2015"/>
    <n v="9"/>
    <n v="38"/>
    <n v="14"/>
    <d v="2015-09-14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5-09-15T00:00:00"/>
  </r>
  <r>
    <n v="43063"/>
    <s v="City Hotel"/>
    <n v="0"/>
    <x v="67"/>
    <d v="2015-08-12T00:00:00"/>
    <n v="2015"/>
    <n v="9"/>
    <n v="38"/>
    <n v="14"/>
    <d v="2015-09-14T00:00:00"/>
    <x v="1"/>
    <x v="0"/>
    <x v="1"/>
    <x v="0"/>
    <x v="0"/>
    <x v="0"/>
    <s v="BB"/>
    <s v="CN"/>
    <s v="Online TA"/>
    <s v="TA/TO"/>
    <n v="0"/>
    <x v="0"/>
    <x v="0"/>
    <s v="A"/>
    <s v="A"/>
    <x v="0"/>
    <s v="No Deposit"/>
    <n v="9"/>
    <m/>
    <x v="0"/>
    <s v="Contract"/>
    <x v="717"/>
    <x v="0"/>
    <x v="1"/>
    <s v="Check-Out"/>
    <d v="2015-09-16T00:00:00"/>
  </r>
  <r>
    <n v="43064"/>
    <s v="City Hotel"/>
    <n v="1"/>
    <x v="153"/>
    <d v="2015-05-02T00:00:00"/>
    <n v="2015"/>
    <n v="9"/>
    <n v="38"/>
    <n v="14"/>
    <d v="2015-09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5-08-17T00:00:00"/>
  </r>
  <r>
    <n v="43065"/>
    <s v="City Hotel"/>
    <n v="0"/>
    <x v="153"/>
    <d v="2015-05-02T00:00:00"/>
    <n v="2015"/>
    <n v="9"/>
    <n v="38"/>
    <n v="14"/>
    <d v="2015-09-14T00:00:00"/>
    <x v="1"/>
    <x v="1"/>
    <x v="2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17T00:00:00"/>
  </r>
  <r>
    <n v="43066"/>
    <s v="City Hotel"/>
    <n v="0"/>
    <x v="124"/>
    <d v="2015-08-26T00:00:00"/>
    <n v="2015"/>
    <n v="9"/>
    <n v="38"/>
    <n v="14"/>
    <d v="2015-09-14T00:00:00"/>
    <x v="1"/>
    <x v="1"/>
    <x v="2"/>
    <x v="1"/>
    <x v="0"/>
    <x v="0"/>
    <s v="BB"/>
    <s v="AZE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17T00:00:00"/>
  </r>
  <r>
    <n v="43067"/>
    <s v="City Hotel"/>
    <n v="0"/>
    <x v="2"/>
    <d v="2015-08-31T00:00:00"/>
    <n v="2015"/>
    <n v="9"/>
    <n v="38"/>
    <n v="14"/>
    <d v="2015-09-14T00:00:00"/>
    <x v="1"/>
    <x v="1"/>
    <x v="2"/>
    <x v="2"/>
    <x v="0"/>
    <x v="0"/>
    <s v="SC"/>
    <s v="FRA"/>
    <s v="Online TA"/>
    <s v="TA/TO"/>
    <n v="0"/>
    <x v="0"/>
    <x v="0"/>
    <s v="A"/>
    <s v="D"/>
    <x v="0"/>
    <s v="No Deposit"/>
    <n v="7"/>
    <m/>
    <x v="0"/>
    <s v="Transient"/>
    <x v="3126"/>
    <x v="0"/>
    <x v="1"/>
    <s v="Check-Out"/>
    <d v="2015-09-17T00:00:00"/>
  </r>
  <r>
    <n v="43068"/>
    <s v="City Hotel"/>
    <n v="0"/>
    <x v="153"/>
    <d v="2015-05-02T00:00:00"/>
    <n v="2015"/>
    <n v="9"/>
    <n v="38"/>
    <n v="14"/>
    <d v="2015-09-14T00:00:00"/>
    <x v="1"/>
    <x v="1"/>
    <x v="2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17T00:00:00"/>
  </r>
  <r>
    <n v="43069"/>
    <s v="City Hotel"/>
    <n v="0"/>
    <x v="153"/>
    <d v="2015-05-02T00:00:00"/>
    <n v="2015"/>
    <n v="9"/>
    <n v="38"/>
    <n v="14"/>
    <d v="2015-09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17T00:00:00"/>
  </r>
  <r>
    <n v="43070"/>
    <s v="City Hotel"/>
    <n v="0"/>
    <x v="153"/>
    <d v="2015-05-02T00:00:00"/>
    <n v="2015"/>
    <n v="9"/>
    <n v="38"/>
    <n v="14"/>
    <d v="2015-09-14T00:00:00"/>
    <x v="1"/>
    <x v="1"/>
    <x v="2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17T00:00:00"/>
  </r>
  <r>
    <n v="43071"/>
    <s v="City Hotel"/>
    <n v="0"/>
    <x v="153"/>
    <d v="2015-05-02T00:00:00"/>
    <n v="2015"/>
    <n v="9"/>
    <n v="38"/>
    <n v="14"/>
    <d v="2015-09-14T00:00:00"/>
    <x v="1"/>
    <x v="1"/>
    <x v="2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17T00:00:00"/>
  </r>
  <r>
    <n v="43072"/>
    <s v="City Hotel"/>
    <n v="0"/>
    <x v="153"/>
    <d v="2015-05-02T00:00:00"/>
    <n v="2015"/>
    <n v="9"/>
    <n v="38"/>
    <n v="14"/>
    <d v="2015-09-14T00:00:00"/>
    <x v="1"/>
    <x v="1"/>
    <x v="2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17T00:00:00"/>
  </r>
  <r>
    <n v="43073"/>
    <s v="City Hotel"/>
    <n v="0"/>
    <x v="153"/>
    <d v="2015-05-02T00:00:00"/>
    <n v="2015"/>
    <n v="9"/>
    <n v="38"/>
    <n v="14"/>
    <d v="2015-09-14T00:00:00"/>
    <x v="1"/>
    <x v="1"/>
    <x v="2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17T00:00:00"/>
  </r>
  <r>
    <n v="43074"/>
    <s v="City Hotel"/>
    <n v="0"/>
    <x v="12"/>
    <d v="2015-09-02T00:00:00"/>
    <n v="2015"/>
    <n v="9"/>
    <n v="38"/>
    <n v="14"/>
    <d v="2015-09-14T00:00:00"/>
    <x v="1"/>
    <x v="1"/>
    <x v="2"/>
    <x v="1"/>
    <x v="0"/>
    <x v="0"/>
    <s v="BB"/>
    <s v="ROU"/>
    <s v="Online TA"/>
    <s v="TA/TO"/>
    <n v="0"/>
    <x v="0"/>
    <x v="0"/>
    <s v="A"/>
    <s v="D"/>
    <x v="0"/>
    <s v="No Deposit"/>
    <n v="9"/>
    <m/>
    <x v="0"/>
    <s v="Contract"/>
    <x v="51"/>
    <x v="0"/>
    <x v="2"/>
    <s v="Check-Out"/>
    <d v="2015-09-17T00:00:00"/>
  </r>
  <r>
    <n v="43075"/>
    <s v="City Hotel"/>
    <n v="0"/>
    <x v="153"/>
    <d v="2015-05-02T00:00:00"/>
    <n v="2015"/>
    <n v="9"/>
    <n v="38"/>
    <n v="14"/>
    <d v="2015-09-14T00:00:00"/>
    <x v="1"/>
    <x v="1"/>
    <x v="2"/>
    <x v="0"/>
    <x v="0"/>
    <x v="0"/>
    <s v="BB"/>
    <s v="CN"/>
    <s v="Offline TA/TO"/>
    <s v="TA/TO"/>
    <n v="0"/>
    <x v="0"/>
    <x v="0"/>
    <s v="A"/>
    <s v="A"/>
    <x v="1"/>
    <s v="No Deposit"/>
    <n v="6"/>
    <m/>
    <x v="0"/>
    <s v="Transient-Party"/>
    <x v="614"/>
    <x v="0"/>
    <x v="0"/>
    <s v="Check-Out"/>
    <d v="2015-09-17T00:00:00"/>
  </r>
  <r>
    <n v="43076"/>
    <s v="City Hotel"/>
    <n v="0"/>
    <x v="137"/>
    <d v="2015-08-25T00:00:00"/>
    <n v="2015"/>
    <n v="9"/>
    <n v="38"/>
    <n v="14"/>
    <d v="2015-09-14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72"/>
    <x v="0"/>
    <x v="1"/>
    <s v="Check-Out"/>
    <d v="2015-09-17T00:00:00"/>
  </r>
  <r>
    <n v="43077"/>
    <s v="City Hotel"/>
    <n v="1"/>
    <x v="153"/>
    <d v="2015-05-02T00:00:00"/>
    <n v="2015"/>
    <n v="9"/>
    <n v="38"/>
    <n v="14"/>
    <d v="2015-09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5-07-23T00:00:00"/>
  </r>
  <r>
    <n v="43078"/>
    <s v="City Hotel"/>
    <n v="0"/>
    <x v="42"/>
    <d v="2015-08-28T00:00:00"/>
    <n v="2015"/>
    <n v="9"/>
    <n v="38"/>
    <n v="14"/>
    <d v="2015-09-14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3"/>
    <m/>
    <x v="0"/>
    <s v="Contract"/>
    <x v="1085"/>
    <x v="0"/>
    <x v="0"/>
    <s v="Check-Out"/>
    <d v="2015-09-17T00:00:00"/>
  </r>
  <r>
    <n v="43079"/>
    <s v="City Hotel"/>
    <n v="0"/>
    <x v="153"/>
    <d v="2015-05-02T00:00:00"/>
    <n v="2015"/>
    <n v="9"/>
    <n v="38"/>
    <n v="14"/>
    <d v="2015-09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17T00:00:00"/>
  </r>
  <r>
    <n v="43080"/>
    <s v="City Hotel"/>
    <n v="0"/>
    <x v="153"/>
    <d v="2015-05-02T00:00:00"/>
    <n v="2015"/>
    <n v="9"/>
    <n v="38"/>
    <n v="14"/>
    <d v="2015-09-14T00:00:00"/>
    <x v="1"/>
    <x v="1"/>
    <x v="2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17T00:00:00"/>
  </r>
  <r>
    <n v="43081"/>
    <s v="City Hotel"/>
    <n v="0"/>
    <x v="0"/>
    <d v="2015-09-07T00:00:00"/>
    <n v="2015"/>
    <n v="9"/>
    <n v="38"/>
    <n v="14"/>
    <d v="2015-09-14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132"/>
    <x v="0"/>
    <x v="1"/>
    <s v="Check-Out"/>
    <d v="2015-09-17T00:00:00"/>
  </r>
  <r>
    <n v="43082"/>
    <s v="City Hotel"/>
    <n v="0"/>
    <x v="122"/>
    <d v="2015-09-08T00:00:00"/>
    <n v="2015"/>
    <n v="9"/>
    <n v="38"/>
    <n v="14"/>
    <d v="2015-09-14T00:00:00"/>
    <x v="1"/>
    <x v="1"/>
    <x v="2"/>
    <x v="0"/>
    <x v="1"/>
    <x v="0"/>
    <s v="BB"/>
    <s v="PRT"/>
    <s v="Online TA"/>
    <s v="Direct"/>
    <n v="0"/>
    <x v="0"/>
    <x v="0"/>
    <s v="A"/>
    <s v="A"/>
    <x v="9"/>
    <s v="No Deposit"/>
    <m/>
    <m/>
    <x v="0"/>
    <s v="Contract"/>
    <x v="602"/>
    <x v="0"/>
    <x v="3"/>
    <s v="Check-Out"/>
    <d v="2015-09-17T00:00:00"/>
  </r>
  <r>
    <n v="43083"/>
    <s v="City Hotel"/>
    <n v="0"/>
    <x v="153"/>
    <d v="2015-05-02T00:00:00"/>
    <n v="2015"/>
    <n v="9"/>
    <n v="38"/>
    <n v="14"/>
    <d v="2015-09-14T00:00:00"/>
    <x v="1"/>
    <x v="1"/>
    <x v="2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17T00:00:00"/>
  </r>
  <r>
    <n v="43084"/>
    <s v="City Hotel"/>
    <n v="0"/>
    <x v="153"/>
    <d v="2015-05-02T00:00:00"/>
    <n v="2015"/>
    <n v="9"/>
    <n v="38"/>
    <n v="14"/>
    <d v="2015-09-14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17T00:00:00"/>
  </r>
  <r>
    <n v="43085"/>
    <s v="City Hotel"/>
    <n v="0"/>
    <x v="122"/>
    <d v="2015-09-08T00:00:00"/>
    <n v="2015"/>
    <n v="9"/>
    <n v="38"/>
    <n v="14"/>
    <d v="2015-09-14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5967"/>
    <x v="0"/>
    <x v="1"/>
    <s v="Check-Out"/>
    <d v="2015-09-18T00:00:00"/>
  </r>
  <r>
    <n v="43086"/>
    <s v="City Hotel"/>
    <n v="0"/>
    <x v="137"/>
    <d v="2015-08-25T00:00:00"/>
    <n v="2015"/>
    <n v="9"/>
    <n v="38"/>
    <n v="14"/>
    <d v="2015-09-14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18T00:00:00"/>
  </r>
  <r>
    <n v="43087"/>
    <s v="City Hotel"/>
    <n v="0"/>
    <x v="125"/>
    <d v="2015-08-20T00:00:00"/>
    <n v="2015"/>
    <n v="9"/>
    <n v="38"/>
    <n v="14"/>
    <d v="2015-09-14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7"/>
    <m/>
    <x v="0"/>
    <s v="Transient"/>
    <x v="5924"/>
    <x v="0"/>
    <x v="1"/>
    <s v="Check-Out"/>
    <d v="2015-09-18T00:00:00"/>
  </r>
  <r>
    <n v="43088"/>
    <s v="City Hotel"/>
    <n v="1"/>
    <x v="118"/>
    <d v="2015-08-07T00:00:00"/>
    <n v="2015"/>
    <n v="9"/>
    <n v="38"/>
    <n v="14"/>
    <d v="2015-09-14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8"/>
    <x v="0"/>
    <x v="3"/>
    <s v="Canceled"/>
    <d v="2015-08-22T00:00:00"/>
  </r>
  <r>
    <n v="43089"/>
    <s v="City Hotel"/>
    <n v="0"/>
    <x v="7"/>
    <d v="2015-08-22T00:00:00"/>
    <n v="2015"/>
    <n v="9"/>
    <n v="38"/>
    <n v="14"/>
    <d v="2015-09-14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2"/>
    <x v="0"/>
    <x v="3"/>
    <s v="Check-Out"/>
    <d v="2015-09-18T00:00:00"/>
  </r>
  <r>
    <n v="43090"/>
    <s v="City Hotel"/>
    <n v="0"/>
    <x v="2"/>
    <d v="2015-08-31T00:00:00"/>
    <n v="2015"/>
    <n v="9"/>
    <n v="38"/>
    <n v="14"/>
    <d v="2015-09-14T00:00:00"/>
    <x v="1"/>
    <x v="2"/>
    <x v="3"/>
    <x v="0"/>
    <x v="0"/>
    <x v="0"/>
    <s v="BB"/>
    <s v="PRT"/>
    <s v="Corporate"/>
    <s v="Corporate"/>
    <n v="0"/>
    <x v="0"/>
    <x v="0"/>
    <s v="A"/>
    <s v="A"/>
    <x v="1"/>
    <s v="No Deposit"/>
    <m/>
    <n v="40"/>
    <x v="0"/>
    <s v="Transient"/>
    <x v="711"/>
    <x v="0"/>
    <x v="0"/>
    <s v="Check-Out"/>
    <d v="2015-09-18T00:00:00"/>
  </r>
  <r>
    <n v="43091"/>
    <s v="City Hotel"/>
    <n v="0"/>
    <x v="66"/>
    <d v="2015-08-15T00:00:00"/>
    <n v="2015"/>
    <n v="9"/>
    <n v="38"/>
    <n v="14"/>
    <d v="2015-09-14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788"/>
    <x v="0"/>
    <x v="3"/>
    <s v="Check-Out"/>
    <d v="2015-09-18T00:00:00"/>
  </r>
  <r>
    <n v="43092"/>
    <s v="City Hotel"/>
    <n v="0"/>
    <x v="1"/>
    <d v="2015-09-01T00:00:00"/>
    <n v="2015"/>
    <n v="9"/>
    <n v="38"/>
    <n v="14"/>
    <d v="2015-09-14T00:00:00"/>
    <x v="1"/>
    <x v="2"/>
    <x v="3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1528"/>
    <x v="0"/>
    <x v="4"/>
    <s v="Check-Out"/>
    <d v="2015-09-18T00:00:00"/>
  </r>
  <r>
    <n v="43093"/>
    <s v="City Hotel"/>
    <n v="1"/>
    <x v="12"/>
    <d v="2015-09-02T00:00:00"/>
    <n v="2015"/>
    <n v="9"/>
    <n v="38"/>
    <n v="14"/>
    <d v="2015-09-14T00:00:00"/>
    <x v="1"/>
    <x v="2"/>
    <x v="3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No-Show"/>
    <d v="2015-09-14T00:00:00"/>
  </r>
  <r>
    <n v="43094"/>
    <s v="City Hotel"/>
    <n v="0"/>
    <x v="137"/>
    <d v="2015-08-25T00:00:00"/>
    <n v="2015"/>
    <n v="9"/>
    <n v="38"/>
    <n v="14"/>
    <d v="2015-09-14T00:00:00"/>
    <x v="1"/>
    <x v="3"/>
    <x v="4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27"/>
    <x v="0"/>
    <x v="1"/>
    <s v="Check-Out"/>
    <d v="2015-09-19T00:00:00"/>
  </r>
  <r>
    <n v="43095"/>
    <s v="City Hotel"/>
    <n v="1"/>
    <x v="2"/>
    <d v="2015-08-31T00:00:00"/>
    <n v="2015"/>
    <n v="9"/>
    <n v="38"/>
    <n v="14"/>
    <d v="2015-09-14T00:00:00"/>
    <x v="1"/>
    <x v="1"/>
    <x v="2"/>
    <x v="2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3126"/>
    <x v="0"/>
    <x v="0"/>
    <s v="Canceled"/>
    <d v="2015-08-31T00:00:00"/>
  </r>
  <r>
    <n v="43096"/>
    <s v="City Hotel"/>
    <n v="0"/>
    <x v="42"/>
    <d v="2015-08-28T00:00:00"/>
    <n v="2015"/>
    <n v="9"/>
    <n v="38"/>
    <n v="14"/>
    <d v="2015-09-14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7"/>
    <m/>
    <x v="0"/>
    <s v="Transient"/>
    <x v="3358"/>
    <x v="0"/>
    <x v="1"/>
    <s v="Check-Out"/>
    <d v="2015-09-18T00:00:00"/>
  </r>
  <r>
    <n v="43097"/>
    <s v="City Hotel"/>
    <n v="0"/>
    <x v="118"/>
    <d v="2015-08-07T00:00:00"/>
    <n v="2015"/>
    <n v="9"/>
    <n v="38"/>
    <n v="14"/>
    <d v="2015-09-14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5968"/>
    <x v="0"/>
    <x v="1"/>
    <s v="Check-Out"/>
    <d v="2015-09-21T00:00:00"/>
  </r>
  <r>
    <n v="43098"/>
    <s v="City Hotel"/>
    <n v="0"/>
    <x v="8"/>
    <d v="2015-08-10T00:00:00"/>
    <n v="2015"/>
    <n v="9"/>
    <n v="38"/>
    <n v="14"/>
    <d v="2015-09-14T00:00:00"/>
    <x v="2"/>
    <x v="4"/>
    <x v="6"/>
    <x v="1"/>
    <x v="0"/>
    <x v="0"/>
    <s v="BB"/>
    <s v="PRT"/>
    <s v="Online TA"/>
    <s v="TA/TO"/>
    <n v="0"/>
    <x v="0"/>
    <x v="0"/>
    <s v="A"/>
    <s v="A"/>
    <x v="1"/>
    <s v="No Deposit"/>
    <n v="11"/>
    <m/>
    <x v="0"/>
    <s v="Transient"/>
    <x v="5969"/>
    <x v="0"/>
    <x v="0"/>
    <s v="Check-Out"/>
    <d v="2015-09-21T00:00:00"/>
  </r>
  <r>
    <n v="43099"/>
    <s v="City Hotel"/>
    <n v="0"/>
    <x v="69"/>
    <d v="2015-09-07T00:00:00"/>
    <n v="2015"/>
    <n v="9"/>
    <n v="38"/>
    <n v="15"/>
    <d v="2015-09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16T00:00:00"/>
  </r>
  <r>
    <n v="43100"/>
    <s v="City Hotel"/>
    <n v="0"/>
    <x v="65"/>
    <d v="2015-08-17T00:00:00"/>
    <n v="2015"/>
    <n v="9"/>
    <n v="38"/>
    <n v="15"/>
    <d v="2015-09-15T00:00:00"/>
    <x v="0"/>
    <x v="0"/>
    <x v="0"/>
    <x v="1"/>
    <x v="0"/>
    <x v="0"/>
    <s v="BB"/>
    <s v="PRT"/>
    <s v="Online TA"/>
    <s v="TA/TO"/>
    <n v="0"/>
    <x v="0"/>
    <x v="0"/>
    <s v="A"/>
    <s v="D"/>
    <x v="4"/>
    <s v="No Deposit"/>
    <n v="9"/>
    <m/>
    <x v="0"/>
    <s v="Contract"/>
    <x v="72"/>
    <x v="0"/>
    <x v="1"/>
    <s v="Check-Out"/>
    <d v="2015-09-16T00:00:00"/>
  </r>
  <r>
    <n v="43101"/>
    <s v="City Hotel"/>
    <n v="0"/>
    <x v="10"/>
    <d v="2015-08-28T00:00:00"/>
    <n v="2015"/>
    <n v="9"/>
    <n v="38"/>
    <n v="15"/>
    <d v="2015-09-15T00:00:00"/>
    <x v="0"/>
    <x v="0"/>
    <x v="0"/>
    <x v="1"/>
    <x v="0"/>
    <x v="0"/>
    <s v="SC"/>
    <s v="PRT"/>
    <s v="Offline TA/TO"/>
    <s v="TA/TO"/>
    <n v="0"/>
    <x v="0"/>
    <x v="0"/>
    <s v="A"/>
    <s v="A"/>
    <x v="0"/>
    <s v="No Deposit"/>
    <n v="13"/>
    <m/>
    <x v="0"/>
    <s v="Contract"/>
    <x v="959"/>
    <x v="0"/>
    <x v="0"/>
    <s v="Check-Out"/>
    <d v="2015-09-16T00:00:00"/>
  </r>
  <r>
    <n v="43102"/>
    <s v="City Hotel"/>
    <n v="0"/>
    <x v="130"/>
    <d v="2015-07-16T00:00:00"/>
    <n v="2015"/>
    <n v="9"/>
    <n v="38"/>
    <n v="15"/>
    <d v="2015-09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05"/>
    <x v="0"/>
    <x v="0"/>
    <s v="Check-Out"/>
    <d v="2015-09-16T00:00:00"/>
  </r>
  <r>
    <n v="43103"/>
    <s v="City Hotel"/>
    <n v="1"/>
    <x v="76"/>
    <d v="2015-08-12T00:00:00"/>
    <n v="2015"/>
    <n v="9"/>
    <n v="38"/>
    <n v="15"/>
    <d v="2015-09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anceled"/>
    <d v="2015-08-13T00:00:00"/>
  </r>
  <r>
    <n v="43104"/>
    <s v="City Hotel"/>
    <n v="0"/>
    <x v="130"/>
    <d v="2015-07-16T00:00:00"/>
    <n v="2015"/>
    <n v="9"/>
    <n v="38"/>
    <n v="15"/>
    <d v="2015-09-15T00:00:00"/>
    <x v="0"/>
    <x v="0"/>
    <x v="0"/>
    <x v="1"/>
    <x v="0"/>
    <x v="0"/>
    <s v="BB"/>
    <s v="RUS"/>
    <s v="Online TA"/>
    <s v="TA/TO"/>
    <n v="0"/>
    <x v="0"/>
    <x v="0"/>
    <s v="A"/>
    <s v="D"/>
    <x v="0"/>
    <s v="No Deposit"/>
    <n v="9"/>
    <m/>
    <x v="0"/>
    <s v="Transient"/>
    <x v="5143"/>
    <x v="1"/>
    <x v="1"/>
    <s v="Check-Out"/>
    <d v="2015-09-16T00:00:00"/>
  </r>
  <r>
    <n v="43105"/>
    <s v="City Hotel"/>
    <n v="1"/>
    <x v="76"/>
    <d v="2015-08-12T00:00:00"/>
    <n v="2015"/>
    <n v="9"/>
    <n v="38"/>
    <n v="15"/>
    <d v="2015-09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anceled"/>
    <d v="2015-08-13T00:00:00"/>
  </r>
  <r>
    <n v="43106"/>
    <s v="City Hotel"/>
    <n v="0"/>
    <x v="2"/>
    <d v="2015-09-01T00:00:00"/>
    <n v="2015"/>
    <n v="9"/>
    <n v="38"/>
    <n v="15"/>
    <d v="2015-09-15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980"/>
    <x v="0"/>
    <x v="1"/>
    <s v="Check-Out"/>
    <d v="2015-09-16T00:00:00"/>
  </r>
  <r>
    <n v="43107"/>
    <s v="City Hotel"/>
    <n v="0"/>
    <x v="69"/>
    <d v="2015-09-07T00:00:00"/>
    <n v="2015"/>
    <n v="9"/>
    <n v="38"/>
    <n v="15"/>
    <d v="2015-09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16T00:00:00"/>
  </r>
  <r>
    <n v="43108"/>
    <s v="City Hotel"/>
    <n v="0"/>
    <x v="3"/>
    <d v="2015-09-15T00:00:00"/>
    <n v="2015"/>
    <n v="9"/>
    <n v="38"/>
    <n v="15"/>
    <d v="2015-09-15T00:00:00"/>
    <x v="0"/>
    <x v="0"/>
    <x v="0"/>
    <x v="0"/>
    <x v="0"/>
    <x v="0"/>
    <s v="HB"/>
    <s v="PRT"/>
    <s v="Direct"/>
    <s v="Direct"/>
    <n v="0"/>
    <x v="0"/>
    <x v="0"/>
    <s v="A"/>
    <s v="A"/>
    <x v="1"/>
    <s v="No Deposit"/>
    <n v="14"/>
    <m/>
    <x v="0"/>
    <s v="Transient"/>
    <x v="126"/>
    <x v="0"/>
    <x v="2"/>
    <s v="Check-Out"/>
    <d v="2015-09-16T00:00:00"/>
  </r>
  <r>
    <n v="43109"/>
    <s v="City Hotel"/>
    <n v="1"/>
    <x v="92"/>
    <d v="2015-07-23T00:00:00"/>
    <n v="2015"/>
    <n v="9"/>
    <n v="38"/>
    <n v="15"/>
    <d v="2015-09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17"/>
    <x v="0"/>
    <x v="3"/>
    <s v="Canceled"/>
    <d v="2015-09-04T00:00:00"/>
  </r>
  <r>
    <n v="43110"/>
    <s v="City Hotel"/>
    <n v="0"/>
    <x v="134"/>
    <d v="2015-07-03T00:00:00"/>
    <n v="2015"/>
    <n v="9"/>
    <n v="38"/>
    <n v="15"/>
    <d v="2015-09-15T00:00:00"/>
    <x v="0"/>
    <x v="1"/>
    <x v="1"/>
    <x v="1"/>
    <x v="0"/>
    <x v="0"/>
    <s v="BB"/>
    <s v="DEU"/>
    <s v="Online TA"/>
    <s v="TA/TO"/>
    <n v="0"/>
    <x v="0"/>
    <x v="0"/>
    <s v="A"/>
    <s v="B"/>
    <x v="0"/>
    <s v="No Deposit"/>
    <n v="9"/>
    <m/>
    <x v="0"/>
    <s v="Transient"/>
    <x v="1148"/>
    <x v="0"/>
    <x v="2"/>
    <s v="Check-Out"/>
    <d v="2015-09-17T00:00:00"/>
  </r>
  <r>
    <n v="43111"/>
    <s v="City Hotel"/>
    <n v="0"/>
    <x v="2"/>
    <d v="2015-09-01T00:00:00"/>
    <n v="2015"/>
    <n v="9"/>
    <n v="38"/>
    <n v="15"/>
    <d v="2015-09-15T00:00:00"/>
    <x v="0"/>
    <x v="1"/>
    <x v="1"/>
    <x v="0"/>
    <x v="0"/>
    <x v="0"/>
    <s v="BB"/>
    <s v="RUS"/>
    <s v="Online TA"/>
    <s v="TA/TO"/>
    <n v="0"/>
    <x v="0"/>
    <x v="0"/>
    <s v="A"/>
    <s v="A"/>
    <x v="1"/>
    <s v="No Deposit"/>
    <n v="9"/>
    <m/>
    <x v="0"/>
    <s v="Contract"/>
    <x v="83"/>
    <x v="0"/>
    <x v="1"/>
    <s v="Check-Out"/>
    <d v="2015-09-17T00:00:00"/>
  </r>
  <r>
    <n v="43112"/>
    <s v="City Hotel"/>
    <n v="0"/>
    <x v="116"/>
    <d v="2015-08-04T00:00:00"/>
    <n v="2015"/>
    <n v="9"/>
    <n v="38"/>
    <n v="15"/>
    <d v="2015-09-15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n v="40"/>
    <m/>
    <x v="0"/>
    <s v="Transient"/>
    <x v="711"/>
    <x v="0"/>
    <x v="0"/>
    <s v="Check-Out"/>
    <d v="2015-09-17T00:00:00"/>
  </r>
  <r>
    <n v="43113"/>
    <s v="City Hotel"/>
    <n v="1"/>
    <x v="67"/>
    <d v="2015-08-13T00:00:00"/>
    <n v="2015"/>
    <n v="9"/>
    <n v="38"/>
    <n v="15"/>
    <d v="2015-09-15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17"/>
    <x v="0"/>
    <x v="3"/>
    <s v="Canceled"/>
    <d v="2015-08-15T00:00:00"/>
  </r>
  <r>
    <n v="43114"/>
    <s v="City Hotel"/>
    <n v="0"/>
    <x v="65"/>
    <d v="2015-08-17T00:00:00"/>
    <n v="2015"/>
    <n v="9"/>
    <n v="38"/>
    <n v="15"/>
    <d v="2015-09-15T00:00:00"/>
    <x v="0"/>
    <x v="1"/>
    <x v="1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Contract"/>
    <x v="788"/>
    <x v="0"/>
    <x v="3"/>
    <s v="Check-Out"/>
    <d v="2015-09-17T00:00:00"/>
  </r>
  <r>
    <n v="43115"/>
    <s v="City Hotel"/>
    <n v="0"/>
    <x v="65"/>
    <d v="2015-08-17T00:00:00"/>
    <n v="2015"/>
    <n v="9"/>
    <n v="38"/>
    <n v="15"/>
    <d v="2015-09-15T00:00:00"/>
    <x v="0"/>
    <x v="1"/>
    <x v="1"/>
    <x v="1"/>
    <x v="0"/>
    <x v="0"/>
    <s v="BB"/>
    <s v="AUT"/>
    <s v="Online TA"/>
    <s v="TA/TO"/>
    <n v="0"/>
    <x v="0"/>
    <x v="0"/>
    <s v="A"/>
    <s v="D"/>
    <x v="0"/>
    <s v="No Deposit"/>
    <n v="9"/>
    <m/>
    <x v="0"/>
    <s v="Contract"/>
    <x v="788"/>
    <x v="0"/>
    <x v="0"/>
    <s v="Check-Out"/>
    <d v="2015-09-17T00:00:00"/>
  </r>
  <r>
    <n v="43116"/>
    <s v="City Hotel"/>
    <n v="0"/>
    <x v="107"/>
    <d v="2015-08-15T00:00:00"/>
    <n v="2015"/>
    <n v="9"/>
    <n v="38"/>
    <n v="15"/>
    <d v="2015-09-15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788"/>
    <x v="0"/>
    <x v="1"/>
    <s v="Check-Out"/>
    <d v="2015-09-17T00:00:00"/>
  </r>
  <r>
    <n v="43117"/>
    <s v="City Hotel"/>
    <n v="0"/>
    <x v="0"/>
    <d v="2015-09-08T00:00:00"/>
    <n v="2015"/>
    <n v="9"/>
    <n v="38"/>
    <n v="15"/>
    <d v="2015-09-15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32"/>
    <x v="0"/>
    <x v="3"/>
    <s v="Check-Out"/>
    <d v="2015-09-17T00:00:00"/>
  </r>
  <r>
    <n v="43118"/>
    <s v="City Hotel"/>
    <n v="0"/>
    <x v="2"/>
    <d v="2015-09-01T00:00:00"/>
    <n v="2015"/>
    <n v="9"/>
    <n v="38"/>
    <n v="15"/>
    <d v="2015-09-15T00:00:00"/>
    <x v="0"/>
    <x v="2"/>
    <x v="2"/>
    <x v="0"/>
    <x v="0"/>
    <x v="0"/>
    <s v="BB"/>
    <s v="BLR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09-18T00:00:00"/>
  </r>
  <r>
    <n v="43119"/>
    <s v="City Hotel"/>
    <n v="0"/>
    <x v="102"/>
    <d v="2015-08-24T00:00:00"/>
    <n v="2015"/>
    <n v="9"/>
    <n v="38"/>
    <n v="15"/>
    <d v="2015-09-15T00:00:00"/>
    <x v="0"/>
    <x v="2"/>
    <x v="2"/>
    <x v="1"/>
    <x v="0"/>
    <x v="0"/>
    <s v="BB"/>
    <s v="KAZ"/>
    <s v="Online TA"/>
    <s v="TA/TO"/>
    <n v="0"/>
    <x v="0"/>
    <x v="0"/>
    <s v="A"/>
    <s v="A"/>
    <x v="0"/>
    <s v="No Deposit"/>
    <n v="9"/>
    <m/>
    <x v="0"/>
    <s v="Contract"/>
    <x v="72"/>
    <x v="0"/>
    <x v="3"/>
    <s v="Check-Out"/>
    <d v="2015-09-18T00:00:00"/>
  </r>
  <r>
    <n v="43120"/>
    <s v="City Hotel"/>
    <n v="0"/>
    <x v="40"/>
    <d v="2015-09-05T00:00:00"/>
    <n v="2015"/>
    <n v="9"/>
    <n v="38"/>
    <n v="15"/>
    <d v="2015-09-15T00:00:00"/>
    <x v="0"/>
    <x v="2"/>
    <x v="2"/>
    <x v="0"/>
    <x v="0"/>
    <x v="0"/>
    <s v="BB"/>
    <s v="FRA"/>
    <s v="Offline TA/TO"/>
    <s v="TA/TO"/>
    <n v="0"/>
    <x v="0"/>
    <x v="0"/>
    <s v="A"/>
    <s v="A"/>
    <x v="0"/>
    <s v="No Deposit"/>
    <n v="13"/>
    <m/>
    <x v="0"/>
    <s v="Transient"/>
    <x v="2194"/>
    <x v="0"/>
    <x v="0"/>
    <s v="Check-Out"/>
    <d v="2015-09-18T00:00:00"/>
  </r>
  <r>
    <n v="43121"/>
    <s v="City Hotel"/>
    <n v="0"/>
    <x v="67"/>
    <d v="2015-08-13T00:00:00"/>
    <n v="2015"/>
    <n v="9"/>
    <n v="38"/>
    <n v="15"/>
    <d v="2015-09-15T00:00:00"/>
    <x v="0"/>
    <x v="2"/>
    <x v="2"/>
    <x v="1"/>
    <x v="0"/>
    <x v="0"/>
    <s v="BB"/>
    <s v="DEU"/>
    <s v="Online TA"/>
    <s v="TA/TO"/>
    <n v="0"/>
    <x v="0"/>
    <x v="0"/>
    <s v="A"/>
    <s v="D"/>
    <x v="0"/>
    <s v="No Deposit"/>
    <n v="9"/>
    <m/>
    <x v="0"/>
    <s v="Contract"/>
    <x v="788"/>
    <x v="0"/>
    <x v="3"/>
    <s v="Check-Out"/>
    <d v="2015-09-18T00:00:00"/>
  </r>
  <r>
    <n v="43122"/>
    <s v="City Hotel"/>
    <n v="0"/>
    <x v="2"/>
    <d v="2015-09-01T00:00:00"/>
    <n v="2015"/>
    <n v="9"/>
    <n v="38"/>
    <n v="15"/>
    <d v="2015-09-15T00:00:00"/>
    <x v="0"/>
    <x v="2"/>
    <x v="2"/>
    <x v="0"/>
    <x v="0"/>
    <x v="0"/>
    <s v="BB"/>
    <s v="BLR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09-18T00:00:00"/>
  </r>
  <r>
    <n v="43123"/>
    <s v="City Hotel"/>
    <n v="0"/>
    <x v="98"/>
    <d v="2015-08-22T00:00:00"/>
    <n v="2015"/>
    <n v="9"/>
    <n v="38"/>
    <n v="15"/>
    <d v="2015-09-15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2"/>
    <x v="0"/>
    <x v="0"/>
    <s v="Check-Out"/>
    <d v="2015-09-18T00:00:00"/>
  </r>
  <r>
    <n v="43124"/>
    <s v="City Hotel"/>
    <n v="0"/>
    <x v="108"/>
    <d v="2015-06-20T00:00:00"/>
    <n v="2015"/>
    <n v="9"/>
    <n v="38"/>
    <n v="15"/>
    <d v="2015-09-15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48"/>
    <x v="1"/>
    <x v="3"/>
    <s v="Check-Out"/>
    <d v="2015-09-18T00:00:00"/>
  </r>
  <r>
    <n v="43125"/>
    <s v="City Hotel"/>
    <n v="0"/>
    <x v="125"/>
    <d v="2015-08-21T00:00:00"/>
    <n v="2015"/>
    <n v="9"/>
    <n v="38"/>
    <n v="15"/>
    <d v="2015-09-15T00:00:00"/>
    <x v="0"/>
    <x v="2"/>
    <x v="2"/>
    <x v="1"/>
    <x v="0"/>
    <x v="1"/>
    <s v="BB"/>
    <s v="MAR"/>
    <s v="Online TA"/>
    <s v="TA/TO"/>
    <n v="0"/>
    <x v="0"/>
    <x v="0"/>
    <s v="A"/>
    <s v="D"/>
    <x v="0"/>
    <s v="No Deposit"/>
    <n v="7"/>
    <m/>
    <x v="0"/>
    <s v="Transient"/>
    <x v="1417"/>
    <x v="0"/>
    <x v="3"/>
    <s v="Check-Out"/>
    <d v="2015-09-18T00:00:00"/>
  </r>
  <r>
    <n v="43126"/>
    <s v="City Hotel"/>
    <n v="0"/>
    <x v="2"/>
    <d v="2015-09-01T00:00:00"/>
    <n v="2015"/>
    <n v="9"/>
    <n v="38"/>
    <n v="15"/>
    <d v="2015-09-15T00:00:00"/>
    <x v="0"/>
    <x v="2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09-18T00:00:00"/>
  </r>
  <r>
    <n v="43127"/>
    <s v="City Hotel"/>
    <n v="0"/>
    <x v="2"/>
    <d v="2015-09-01T00:00:00"/>
    <n v="2015"/>
    <n v="9"/>
    <n v="38"/>
    <n v="15"/>
    <d v="2015-09-15T00:00:00"/>
    <x v="0"/>
    <x v="2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09-18T00:00:00"/>
  </r>
  <r>
    <n v="43128"/>
    <s v="City Hotel"/>
    <n v="0"/>
    <x v="104"/>
    <d v="2015-09-04T00:00:00"/>
    <n v="2015"/>
    <n v="9"/>
    <n v="38"/>
    <n v="15"/>
    <d v="2015-09-15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18T00:00:00"/>
  </r>
  <r>
    <n v="43129"/>
    <s v="City Hotel"/>
    <n v="0"/>
    <x v="10"/>
    <d v="2015-08-28T00:00:00"/>
    <n v="2015"/>
    <n v="9"/>
    <n v="38"/>
    <n v="15"/>
    <d v="2015-09-15T00:00:00"/>
    <x v="0"/>
    <x v="2"/>
    <x v="2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2864"/>
    <x v="0"/>
    <x v="1"/>
    <s v="Check-Out"/>
    <d v="2015-09-18T00:00:00"/>
  </r>
  <r>
    <n v="43130"/>
    <s v="City Hotel"/>
    <n v="0"/>
    <x v="2"/>
    <d v="2015-09-01T00:00:00"/>
    <n v="2015"/>
    <n v="9"/>
    <n v="38"/>
    <n v="15"/>
    <d v="2015-09-15T00:00:00"/>
    <x v="0"/>
    <x v="2"/>
    <x v="2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251"/>
    <x v="0"/>
    <x v="1"/>
    <s v="Check-Out"/>
    <d v="2015-09-18T00:00:00"/>
  </r>
  <r>
    <n v="43131"/>
    <s v="City Hotel"/>
    <n v="0"/>
    <x v="137"/>
    <d v="2015-08-26T00:00:00"/>
    <n v="2015"/>
    <n v="9"/>
    <n v="38"/>
    <n v="15"/>
    <d v="2015-09-15T00:00:00"/>
    <x v="0"/>
    <x v="2"/>
    <x v="2"/>
    <x v="0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251"/>
    <x v="0"/>
    <x v="1"/>
    <s v="Check-Out"/>
    <d v="2015-09-18T00:00:00"/>
  </r>
  <r>
    <n v="43132"/>
    <s v="City Hotel"/>
    <n v="0"/>
    <x v="2"/>
    <d v="2015-09-01T00:00:00"/>
    <n v="2015"/>
    <n v="9"/>
    <n v="38"/>
    <n v="15"/>
    <d v="2015-09-15T00:00:00"/>
    <x v="0"/>
    <x v="2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09-18T00:00:00"/>
  </r>
  <r>
    <n v="43133"/>
    <s v="City Hotel"/>
    <n v="0"/>
    <x v="122"/>
    <d v="2015-09-09T00:00:00"/>
    <n v="2015"/>
    <n v="9"/>
    <n v="38"/>
    <n v="15"/>
    <d v="2015-09-15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11"/>
    <m/>
    <x v="0"/>
    <s v="Transient"/>
    <x v="5970"/>
    <x v="0"/>
    <x v="0"/>
    <s v="Check-Out"/>
    <d v="2015-09-18T00:00:00"/>
  </r>
  <r>
    <n v="43134"/>
    <s v="City Hotel"/>
    <n v="0"/>
    <x v="85"/>
    <d v="2015-08-18T00:00:00"/>
    <n v="2015"/>
    <n v="9"/>
    <n v="38"/>
    <n v="15"/>
    <d v="2015-09-15T00:00:00"/>
    <x v="0"/>
    <x v="2"/>
    <x v="2"/>
    <x v="1"/>
    <x v="0"/>
    <x v="0"/>
    <s v="BB"/>
    <s v="DEU"/>
    <s v="Online TA"/>
    <s v="TA/TO"/>
    <n v="0"/>
    <x v="0"/>
    <x v="0"/>
    <s v="A"/>
    <s v="B"/>
    <x v="0"/>
    <s v="No Deposit"/>
    <n v="15"/>
    <m/>
    <x v="0"/>
    <s v="Transient"/>
    <x v="1085"/>
    <x v="0"/>
    <x v="0"/>
    <s v="Check-Out"/>
    <d v="2015-09-18T00:00:00"/>
  </r>
  <r>
    <n v="43135"/>
    <s v="City Hotel"/>
    <n v="1"/>
    <x v="37"/>
    <d v="2015-07-01T00:00:00"/>
    <n v="2015"/>
    <n v="9"/>
    <n v="38"/>
    <n v="15"/>
    <d v="2015-09-15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"/>
    <x v="3698"/>
    <x v="0"/>
    <x v="0"/>
    <s v="Canceled"/>
    <d v="2015-09-04T00:00:00"/>
  </r>
  <r>
    <n v="43136"/>
    <s v="City Hotel"/>
    <n v="0"/>
    <x v="2"/>
    <d v="2015-09-01T00:00:00"/>
    <n v="2015"/>
    <n v="9"/>
    <n v="38"/>
    <n v="15"/>
    <d v="2015-09-15T00:00:00"/>
    <x v="0"/>
    <x v="2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09-18T00:00:00"/>
  </r>
  <r>
    <n v="43137"/>
    <s v="City Hotel"/>
    <n v="0"/>
    <x v="2"/>
    <d v="2015-09-01T00:00:00"/>
    <n v="2015"/>
    <n v="9"/>
    <n v="38"/>
    <n v="15"/>
    <d v="2015-09-15T00:00:00"/>
    <x v="0"/>
    <x v="2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09-18T00:00:00"/>
  </r>
  <r>
    <n v="43138"/>
    <s v="City Hotel"/>
    <n v="0"/>
    <x v="2"/>
    <d v="2015-09-01T00:00:00"/>
    <n v="2015"/>
    <n v="9"/>
    <n v="38"/>
    <n v="15"/>
    <d v="2015-09-15T00:00:00"/>
    <x v="0"/>
    <x v="2"/>
    <x v="2"/>
    <x v="0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83"/>
    <x v="0"/>
    <x v="1"/>
    <s v="Check-Out"/>
    <d v="2015-09-18T00:00:00"/>
  </r>
  <r>
    <n v="43139"/>
    <s v="City Hotel"/>
    <n v="0"/>
    <x v="116"/>
    <d v="2015-08-04T00:00:00"/>
    <n v="2015"/>
    <n v="9"/>
    <n v="38"/>
    <n v="15"/>
    <d v="2015-09-15T00:00:00"/>
    <x v="0"/>
    <x v="2"/>
    <x v="2"/>
    <x v="0"/>
    <x v="0"/>
    <x v="0"/>
    <s v="BB"/>
    <s v="PRT"/>
    <s v="Corporate"/>
    <s v="Corporate"/>
    <n v="0"/>
    <x v="0"/>
    <x v="0"/>
    <s v="A"/>
    <s v="A"/>
    <x v="1"/>
    <s v="No Deposit"/>
    <n v="40"/>
    <m/>
    <x v="0"/>
    <s v="Transient"/>
    <x v="711"/>
    <x v="0"/>
    <x v="0"/>
    <s v="Check-Out"/>
    <d v="2015-09-18T00:00:00"/>
  </r>
  <r>
    <n v="43140"/>
    <s v="City Hotel"/>
    <n v="0"/>
    <x v="108"/>
    <d v="2015-06-20T00:00:00"/>
    <n v="2015"/>
    <n v="9"/>
    <n v="38"/>
    <n v="15"/>
    <d v="2015-09-15T00:00:00"/>
    <x v="0"/>
    <x v="2"/>
    <x v="2"/>
    <x v="1"/>
    <x v="0"/>
    <x v="0"/>
    <s v="BB"/>
    <s v="FRA"/>
    <s v="Online TA"/>
    <s v="TA/TO"/>
    <n v="0"/>
    <x v="0"/>
    <x v="0"/>
    <s v="A"/>
    <s v="B"/>
    <x v="0"/>
    <s v="No Deposit"/>
    <n v="9"/>
    <m/>
    <x v="0"/>
    <s v="Transient"/>
    <x v="5143"/>
    <x v="1"/>
    <x v="1"/>
    <s v="Check-Out"/>
    <d v="2015-09-18T00:00:00"/>
  </r>
  <r>
    <n v="43141"/>
    <s v="City Hotel"/>
    <n v="0"/>
    <x v="85"/>
    <d v="2015-08-18T00:00:00"/>
    <n v="2015"/>
    <n v="9"/>
    <n v="38"/>
    <n v="15"/>
    <d v="2015-09-15T00:00:00"/>
    <x v="0"/>
    <x v="2"/>
    <x v="2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2"/>
    <x v="1"/>
    <x v="1"/>
    <s v="Check-Out"/>
    <d v="2015-09-18T00:00:00"/>
  </r>
  <r>
    <n v="43142"/>
    <s v="City Hotel"/>
    <n v="0"/>
    <x v="2"/>
    <d v="2015-09-01T00:00:00"/>
    <n v="2015"/>
    <n v="9"/>
    <n v="38"/>
    <n v="15"/>
    <d v="2015-09-15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93"/>
    <x v="0"/>
    <x v="3"/>
    <s v="Check-Out"/>
    <d v="2015-09-22T00:00:00"/>
  </r>
  <r>
    <n v="43143"/>
    <s v="City Hotel"/>
    <n v="0"/>
    <x v="60"/>
    <d v="2015-08-20T00:00:00"/>
    <n v="2015"/>
    <n v="9"/>
    <n v="38"/>
    <n v="15"/>
    <d v="2015-09-15T00:00:00"/>
    <x v="2"/>
    <x v="8"/>
    <x v="11"/>
    <x v="1"/>
    <x v="0"/>
    <x v="0"/>
    <s v="BB"/>
    <s v="DEU"/>
    <s v="Offline TA/TO"/>
    <s v="TA/TO"/>
    <n v="0"/>
    <x v="0"/>
    <x v="0"/>
    <s v="A"/>
    <s v="D"/>
    <x v="0"/>
    <s v="No Deposit"/>
    <n v="27"/>
    <m/>
    <x v="0"/>
    <s v="Transient"/>
    <x v="5971"/>
    <x v="0"/>
    <x v="1"/>
    <s v="Check-Out"/>
    <d v="2015-09-23T00:00:00"/>
  </r>
  <r>
    <n v="43144"/>
    <s v="City Hotel"/>
    <n v="0"/>
    <x v="12"/>
    <d v="2015-09-03T00:00:00"/>
    <n v="2015"/>
    <n v="9"/>
    <n v="38"/>
    <n v="15"/>
    <d v="2015-09-15T00:00:00"/>
    <x v="2"/>
    <x v="9"/>
    <x v="12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5972"/>
    <x v="0"/>
    <x v="1"/>
    <s v="Check-Out"/>
    <d v="2015-09-24T00:00:00"/>
  </r>
  <r>
    <n v="43145"/>
    <s v="City Hotel"/>
    <n v="0"/>
    <x v="12"/>
    <d v="2015-09-03T00:00:00"/>
    <n v="2015"/>
    <n v="9"/>
    <n v="38"/>
    <n v="15"/>
    <d v="2015-09-15T00:00:00"/>
    <x v="2"/>
    <x v="9"/>
    <x v="12"/>
    <x v="0"/>
    <x v="0"/>
    <x v="0"/>
    <s v="BB"/>
    <s v="USA"/>
    <s v="Direct"/>
    <s v="Direct"/>
    <n v="0"/>
    <x v="0"/>
    <x v="0"/>
    <s v="A"/>
    <s v="A"/>
    <x v="0"/>
    <s v="No Deposit"/>
    <n v="14"/>
    <m/>
    <x v="0"/>
    <s v="Transient"/>
    <x v="5972"/>
    <x v="0"/>
    <x v="1"/>
    <s v="Check-Out"/>
    <d v="2015-09-24T00:00:00"/>
  </r>
  <r>
    <n v="43146"/>
    <s v="City Hotel"/>
    <n v="0"/>
    <x v="2"/>
    <d v="2015-09-01T00:00:00"/>
    <n v="2015"/>
    <n v="9"/>
    <n v="38"/>
    <n v="15"/>
    <d v="2015-09-15T00:00:00"/>
    <x v="0"/>
    <x v="4"/>
    <x v="4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Contract"/>
    <x v="5973"/>
    <x v="0"/>
    <x v="1"/>
    <s v="Check-Out"/>
    <d v="2015-09-20T00:00:00"/>
  </r>
  <r>
    <n v="43147"/>
    <s v="City Hotel"/>
    <n v="0"/>
    <x v="137"/>
    <d v="2015-08-26T00:00:00"/>
    <n v="2015"/>
    <n v="9"/>
    <n v="38"/>
    <n v="15"/>
    <d v="2015-09-15T00:00:00"/>
    <x v="0"/>
    <x v="4"/>
    <x v="4"/>
    <x v="1"/>
    <x v="0"/>
    <x v="0"/>
    <s v="BB"/>
    <s v="FRA"/>
    <s v="Direct"/>
    <s v="Direct"/>
    <n v="0"/>
    <x v="0"/>
    <x v="0"/>
    <s v="A"/>
    <s v="D"/>
    <x v="0"/>
    <s v="No Deposit"/>
    <n v="14"/>
    <m/>
    <x v="0"/>
    <s v="Transient"/>
    <x v="3151"/>
    <x v="0"/>
    <x v="2"/>
    <s v="Check-Out"/>
    <d v="2015-09-20T00:00:00"/>
  </r>
  <r>
    <n v="43148"/>
    <s v="City Hotel"/>
    <n v="0"/>
    <x v="37"/>
    <d v="2015-07-01T00:00:00"/>
    <n v="2015"/>
    <n v="9"/>
    <n v="38"/>
    <n v="15"/>
    <d v="2015-09-15T00:00:00"/>
    <x v="0"/>
    <x v="4"/>
    <x v="4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heck-Out"/>
    <d v="2015-09-20T00:00:00"/>
  </r>
  <r>
    <n v="43149"/>
    <s v="City Hotel"/>
    <n v="0"/>
    <x v="68"/>
    <d v="2015-08-14T00:00:00"/>
    <n v="2015"/>
    <n v="9"/>
    <n v="38"/>
    <n v="15"/>
    <d v="2015-09-15T00:00:00"/>
    <x v="1"/>
    <x v="4"/>
    <x v="5"/>
    <x v="1"/>
    <x v="0"/>
    <x v="0"/>
    <s v="BB"/>
    <s v="DEU"/>
    <s v="Offline TA/TO"/>
    <s v="TA/TO"/>
    <n v="0"/>
    <x v="0"/>
    <x v="0"/>
    <s v="A"/>
    <s v="D"/>
    <x v="0"/>
    <s v="No Deposit"/>
    <n v="27"/>
    <m/>
    <x v="0"/>
    <s v="Transient"/>
    <x v="2005"/>
    <x v="0"/>
    <x v="0"/>
    <s v="Check-Out"/>
    <d v="2015-09-21T00:00:00"/>
  </r>
  <r>
    <n v="43150"/>
    <s v="City Hotel"/>
    <n v="0"/>
    <x v="1"/>
    <d v="2015-09-03T00:00:00"/>
    <n v="2015"/>
    <n v="9"/>
    <n v="38"/>
    <n v="16"/>
    <d v="2015-09-16T00:00:00"/>
    <x v="0"/>
    <x v="0"/>
    <x v="0"/>
    <x v="1"/>
    <x v="0"/>
    <x v="0"/>
    <s v="BB"/>
    <s v="IND"/>
    <s v="Online TA"/>
    <s v="TA/TO"/>
    <n v="0"/>
    <x v="0"/>
    <x v="0"/>
    <s v="A"/>
    <s v="A"/>
    <x v="0"/>
    <s v="No Deposit"/>
    <n v="11"/>
    <m/>
    <x v="0"/>
    <s v="Transient"/>
    <x v="84"/>
    <x v="0"/>
    <x v="0"/>
    <s v="Check-Out"/>
    <d v="2015-09-17T00:00:00"/>
  </r>
  <r>
    <n v="43151"/>
    <s v="City Hotel"/>
    <n v="0"/>
    <x v="77"/>
    <d v="2015-08-20T00:00:00"/>
    <n v="2015"/>
    <n v="9"/>
    <n v="38"/>
    <n v="16"/>
    <d v="2015-09-16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2"/>
    <x v="0"/>
    <x v="1"/>
    <s v="Check-Out"/>
    <d v="2015-09-17T00:00:00"/>
  </r>
  <r>
    <n v="43152"/>
    <s v="City Hotel"/>
    <n v="0"/>
    <x v="66"/>
    <d v="2015-08-17T00:00:00"/>
    <n v="2015"/>
    <n v="9"/>
    <n v="38"/>
    <n v="16"/>
    <d v="2015-09-16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17"/>
    <x v="0"/>
    <x v="3"/>
    <s v="Check-Out"/>
    <d v="2015-09-18T00:00:00"/>
  </r>
  <r>
    <n v="43153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8T00:00:00"/>
  </r>
  <r>
    <n v="43154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8T00:00:00"/>
  </r>
  <r>
    <n v="43155"/>
    <s v="City Hotel"/>
    <n v="1"/>
    <x v="1"/>
    <d v="2015-09-03T00:00:00"/>
    <n v="2015"/>
    <n v="9"/>
    <n v="38"/>
    <n v="16"/>
    <d v="2015-09-1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1"/>
    <s v="No-Show"/>
    <d v="2015-09-16T00:00:00"/>
  </r>
  <r>
    <n v="43156"/>
    <s v="City Hotel"/>
    <n v="0"/>
    <x v="11"/>
    <d v="2015-08-10T00:00:00"/>
    <n v="2015"/>
    <n v="9"/>
    <n v="38"/>
    <n v="16"/>
    <d v="2015-09-16T00:00:00"/>
    <x v="0"/>
    <x v="1"/>
    <x v="1"/>
    <x v="1"/>
    <x v="0"/>
    <x v="0"/>
    <s v="BB"/>
    <s v="NZL"/>
    <s v="Direct"/>
    <s v="Direct"/>
    <n v="0"/>
    <x v="0"/>
    <x v="0"/>
    <s v="A"/>
    <s v="D"/>
    <x v="0"/>
    <s v="No Deposit"/>
    <n v="14"/>
    <m/>
    <x v="0"/>
    <s v="Transient-Party"/>
    <x v="72"/>
    <x v="0"/>
    <x v="0"/>
    <s v="Check-Out"/>
    <d v="2015-09-18T00:00:00"/>
  </r>
  <r>
    <n v="43157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8T00:00:00"/>
  </r>
  <r>
    <n v="43158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8T00:00:00"/>
  </r>
  <r>
    <n v="43159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8T00:00:00"/>
  </r>
  <r>
    <n v="43160"/>
    <s v="City Hotel"/>
    <n v="0"/>
    <x v="37"/>
    <d v="2015-07-02T00:00:00"/>
    <n v="2015"/>
    <n v="9"/>
    <n v="38"/>
    <n v="16"/>
    <d v="2015-09-16T00:00:00"/>
    <x v="0"/>
    <x v="1"/>
    <x v="1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9-18T00:00:00"/>
  </r>
  <r>
    <n v="43161"/>
    <s v="City Hotel"/>
    <n v="0"/>
    <x v="11"/>
    <d v="2015-08-10T00:00:00"/>
    <n v="2015"/>
    <n v="9"/>
    <n v="38"/>
    <n v="16"/>
    <d v="2015-09-16T00:00:00"/>
    <x v="0"/>
    <x v="1"/>
    <x v="1"/>
    <x v="0"/>
    <x v="0"/>
    <x v="0"/>
    <s v="BB"/>
    <s v="NZL"/>
    <s v="Online TA"/>
    <s v="TA/TO"/>
    <n v="0"/>
    <x v="0"/>
    <x v="0"/>
    <s v="A"/>
    <s v="A"/>
    <x v="1"/>
    <s v="No Deposit"/>
    <n v="9"/>
    <m/>
    <x v="0"/>
    <s v="Transient-Party"/>
    <x v="788"/>
    <x v="1"/>
    <x v="0"/>
    <s v="Check-Out"/>
    <d v="2015-09-18T00:00:00"/>
  </r>
  <r>
    <n v="43162"/>
    <s v="City Hotel"/>
    <n v="0"/>
    <x v="11"/>
    <d v="2015-08-10T00:00:00"/>
    <n v="2015"/>
    <n v="9"/>
    <n v="38"/>
    <n v="16"/>
    <d v="2015-09-16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717"/>
    <x v="0"/>
    <x v="0"/>
    <s v="Check-Out"/>
    <d v="2015-09-18T00:00:00"/>
  </r>
  <r>
    <n v="43163"/>
    <s v="City Hotel"/>
    <n v="0"/>
    <x v="11"/>
    <d v="2015-08-10T00:00:00"/>
    <n v="2015"/>
    <n v="9"/>
    <n v="38"/>
    <n v="16"/>
    <d v="2015-09-16T00:00:00"/>
    <x v="0"/>
    <x v="1"/>
    <x v="1"/>
    <x v="1"/>
    <x v="0"/>
    <x v="0"/>
    <s v="BB"/>
    <s v="CZE"/>
    <s v="Online TA"/>
    <s v="TA/TO"/>
    <n v="0"/>
    <x v="0"/>
    <x v="0"/>
    <s v="A"/>
    <s v="D"/>
    <x v="0"/>
    <s v="No Deposit"/>
    <n v="9"/>
    <m/>
    <x v="0"/>
    <s v="Transient-Party"/>
    <x v="788"/>
    <x v="0"/>
    <x v="0"/>
    <s v="Check-Out"/>
    <d v="2015-09-18T00:00:00"/>
  </r>
  <r>
    <n v="43164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8T00:00:00"/>
  </r>
  <r>
    <n v="43165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8T00:00:00"/>
  </r>
  <r>
    <n v="43166"/>
    <s v="City Hotel"/>
    <n v="1"/>
    <x v="69"/>
    <d v="2015-09-08T00:00:00"/>
    <n v="2015"/>
    <n v="9"/>
    <n v="38"/>
    <n v="16"/>
    <d v="2015-09-16T00:00:00"/>
    <x v="0"/>
    <x v="1"/>
    <x v="1"/>
    <x v="0"/>
    <x v="0"/>
    <x v="0"/>
    <s v="BB"/>
    <s v="PRT"/>
    <s v="Online TA"/>
    <s v="TA/TO"/>
    <n v="0"/>
    <x v="0"/>
    <x v="0"/>
    <s v="A"/>
    <s v="E"/>
    <x v="0"/>
    <s v="No Deposit"/>
    <n v="10"/>
    <m/>
    <x v="0"/>
    <s v="Transient"/>
    <x v="2352"/>
    <x v="0"/>
    <x v="0"/>
    <s v="Canceled"/>
    <d v="2015-09-15T00:00:00"/>
  </r>
  <r>
    <n v="43167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8T00:00:00"/>
  </r>
  <r>
    <n v="43168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8T00:00:00"/>
  </r>
  <r>
    <n v="43169"/>
    <s v="City Hotel"/>
    <n v="0"/>
    <x v="37"/>
    <d v="2015-07-02T00:00:00"/>
    <n v="2015"/>
    <n v="9"/>
    <n v="38"/>
    <n v="16"/>
    <d v="2015-09-16T00:00:00"/>
    <x v="0"/>
    <x v="1"/>
    <x v="1"/>
    <x v="0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74"/>
    <x v="0"/>
    <x v="0"/>
    <s v="Check-Out"/>
    <d v="2015-09-18T00:00:00"/>
  </r>
  <r>
    <n v="43170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0"/>
    <x v="0"/>
    <s v="A"/>
    <s v="K"/>
    <x v="0"/>
    <s v="No Deposit"/>
    <n v="1"/>
    <m/>
    <x v="0"/>
    <s v="Transient-Party"/>
    <x v="74"/>
    <x v="0"/>
    <x v="0"/>
    <s v="Check-Out"/>
    <d v="2015-09-18T00:00:00"/>
  </r>
  <r>
    <n v="43171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8T00:00:00"/>
  </r>
  <r>
    <n v="43172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8T00:00:00"/>
  </r>
  <r>
    <n v="43173"/>
    <s v="City Hotel"/>
    <n v="0"/>
    <x v="2"/>
    <d v="2015-09-02T00:00:00"/>
    <n v="2015"/>
    <n v="9"/>
    <n v="38"/>
    <n v="16"/>
    <d v="2015-09-16T00:00:00"/>
    <x v="0"/>
    <x v="0"/>
    <x v="0"/>
    <x v="0"/>
    <x v="0"/>
    <x v="0"/>
    <s v="BB"/>
    <s v="GBR"/>
    <s v="Online TA"/>
    <s v="TA/TO"/>
    <n v="0"/>
    <x v="0"/>
    <x v="0"/>
    <s v="A"/>
    <s v="A"/>
    <x v="1"/>
    <s v="No Deposit"/>
    <n v="9"/>
    <m/>
    <x v="0"/>
    <s v="Contract"/>
    <x v="83"/>
    <x v="0"/>
    <x v="1"/>
    <s v="Check-Out"/>
    <d v="2015-09-17T00:00:00"/>
  </r>
  <r>
    <n v="43174"/>
    <s v="City Hotel"/>
    <n v="0"/>
    <x v="26"/>
    <d v="2015-09-01T00:00:00"/>
    <n v="2015"/>
    <n v="9"/>
    <n v="38"/>
    <n v="16"/>
    <d v="2015-09-16T00:00:00"/>
    <x v="0"/>
    <x v="0"/>
    <x v="0"/>
    <x v="1"/>
    <x v="0"/>
    <x v="0"/>
    <s v="SC"/>
    <s v="PRT"/>
    <s v="Online TA"/>
    <s v="TA/TO"/>
    <n v="0"/>
    <x v="0"/>
    <x v="0"/>
    <s v="D"/>
    <s v="E"/>
    <x v="0"/>
    <s v="No Deposit"/>
    <n v="9"/>
    <m/>
    <x v="0"/>
    <s v="Contract"/>
    <x v="255"/>
    <x v="0"/>
    <x v="3"/>
    <s v="Check-Out"/>
    <d v="2015-09-17T00:00:00"/>
  </r>
  <r>
    <n v="43175"/>
    <s v="City Hotel"/>
    <n v="1"/>
    <x v="1"/>
    <d v="2015-09-03T00:00:00"/>
    <n v="2015"/>
    <n v="9"/>
    <n v="38"/>
    <n v="16"/>
    <d v="2015-09-16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83"/>
    <x v="0"/>
    <x v="1"/>
    <s v="No-Show"/>
    <d v="2015-09-16T00:00:00"/>
  </r>
  <r>
    <n v="43176"/>
    <s v="City Hotel"/>
    <n v="1"/>
    <x v="1"/>
    <d v="2015-09-03T00:00:00"/>
    <n v="2015"/>
    <n v="9"/>
    <n v="38"/>
    <n v="16"/>
    <d v="2015-09-1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"/>
    <x v="0"/>
    <x v="1"/>
    <s v="No-Show"/>
    <d v="2015-09-16T00:00:00"/>
  </r>
  <r>
    <n v="43177"/>
    <s v="City Hotel"/>
    <n v="1"/>
    <x v="124"/>
    <d v="2015-08-28T00:00:00"/>
    <n v="2015"/>
    <n v="9"/>
    <n v="38"/>
    <n v="16"/>
    <d v="2015-09-16T00:00:00"/>
    <x v="0"/>
    <x v="0"/>
    <x v="0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116"/>
    <x v="0"/>
    <x v="3"/>
    <s v="Canceled"/>
    <d v="2015-09-04T00:00:00"/>
  </r>
  <r>
    <n v="43178"/>
    <s v="City Hotel"/>
    <n v="0"/>
    <x v="26"/>
    <d v="2015-09-01T00:00:00"/>
    <n v="2015"/>
    <n v="9"/>
    <n v="38"/>
    <n v="16"/>
    <d v="2015-09-16T00:00:00"/>
    <x v="0"/>
    <x v="1"/>
    <x v="1"/>
    <x v="1"/>
    <x v="0"/>
    <x v="0"/>
    <s v="SC"/>
    <s v="PRT"/>
    <s v="Online TA"/>
    <s v="TA/TO"/>
    <n v="0"/>
    <x v="0"/>
    <x v="0"/>
    <s v="D"/>
    <s v="D"/>
    <x v="0"/>
    <s v="No Deposit"/>
    <n v="9"/>
    <m/>
    <x v="0"/>
    <s v="Contract"/>
    <x v="255"/>
    <x v="0"/>
    <x v="3"/>
    <s v="Check-Out"/>
    <d v="2015-09-18T00:00:00"/>
  </r>
  <r>
    <n v="43179"/>
    <s v="City Hotel"/>
    <n v="0"/>
    <x v="0"/>
    <d v="2015-09-09T00:00:00"/>
    <n v="2015"/>
    <n v="9"/>
    <n v="38"/>
    <n v="16"/>
    <d v="2015-09-16T00:00:00"/>
    <x v="0"/>
    <x v="1"/>
    <x v="1"/>
    <x v="0"/>
    <x v="0"/>
    <x v="0"/>
    <s v="BB"/>
    <s v="ESP"/>
    <s v="Offline TA/TO"/>
    <s v="TA/TO"/>
    <n v="0"/>
    <x v="0"/>
    <x v="0"/>
    <s v="A"/>
    <s v="A"/>
    <x v="0"/>
    <s v="No Deposit"/>
    <n v="13"/>
    <m/>
    <x v="0"/>
    <s v="Contract"/>
    <x v="2194"/>
    <x v="0"/>
    <x v="0"/>
    <s v="Check-Out"/>
    <d v="2015-09-18T00:00:00"/>
  </r>
  <r>
    <n v="43180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8T00:00:00"/>
  </r>
  <r>
    <n v="43181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8T00:00:00"/>
  </r>
  <r>
    <n v="43182"/>
    <s v="City Hotel"/>
    <n v="1"/>
    <x v="37"/>
    <d v="2015-07-02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anceled"/>
    <d v="2015-09-16T00:00:00"/>
  </r>
  <r>
    <n v="43183"/>
    <s v="City Hotel"/>
    <n v="0"/>
    <x v="11"/>
    <d v="2015-08-10T00:00:00"/>
    <n v="2015"/>
    <n v="9"/>
    <n v="38"/>
    <n v="16"/>
    <d v="2015-09-16T00:00:00"/>
    <x v="0"/>
    <x v="1"/>
    <x v="1"/>
    <x v="1"/>
    <x v="0"/>
    <x v="0"/>
    <s v="BB"/>
    <s v="NZL"/>
    <s v="Online TA"/>
    <s v="TA/TO"/>
    <n v="0"/>
    <x v="0"/>
    <x v="0"/>
    <s v="A"/>
    <s v="A"/>
    <x v="0"/>
    <s v="No Deposit"/>
    <n v="9"/>
    <m/>
    <x v="0"/>
    <s v="Transient-Party"/>
    <x v="788"/>
    <x v="0"/>
    <x v="0"/>
    <s v="Check-Out"/>
    <d v="2015-09-18T00:00:00"/>
  </r>
  <r>
    <n v="43184"/>
    <s v="City Hotel"/>
    <n v="0"/>
    <x v="11"/>
    <d v="2015-08-10T00:00:00"/>
    <n v="2015"/>
    <n v="9"/>
    <n v="38"/>
    <n v="16"/>
    <d v="2015-09-16T00:00:00"/>
    <x v="0"/>
    <x v="1"/>
    <x v="1"/>
    <x v="0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-Party"/>
    <x v="788"/>
    <x v="1"/>
    <x v="0"/>
    <s v="Check-Out"/>
    <d v="2015-09-18T00:00:00"/>
  </r>
  <r>
    <n v="43185"/>
    <s v="City Hotel"/>
    <n v="0"/>
    <x v="77"/>
    <d v="2015-08-20T00:00:00"/>
    <n v="2015"/>
    <n v="9"/>
    <n v="38"/>
    <n v="16"/>
    <d v="2015-09-16T00:00:00"/>
    <x v="0"/>
    <x v="1"/>
    <x v="1"/>
    <x v="0"/>
    <x v="0"/>
    <x v="0"/>
    <s v="BB"/>
    <s v="PRT"/>
    <s v="Corporate"/>
    <s v="Corporate"/>
    <n v="0"/>
    <x v="0"/>
    <x v="0"/>
    <s v="A"/>
    <s v="A"/>
    <x v="2"/>
    <s v="No Deposit"/>
    <n v="40"/>
    <m/>
    <x v="0"/>
    <s v="Transient"/>
    <x v="711"/>
    <x v="0"/>
    <x v="0"/>
    <s v="Check-Out"/>
    <d v="2015-09-18T00:00:00"/>
  </r>
  <r>
    <n v="43186"/>
    <s v="City Hotel"/>
    <n v="0"/>
    <x v="66"/>
    <d v="2015-08-17T00:00:00"/>
    <n v="2015"/>
    <n v="9"/>
    <n v="38"/>
    <n v="16"/>
    <d v="2015-09-16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17"/>
    <x v="0"/>
    <x v="3"/>
    <s v="Check-Out"/>
    <d v="2015-09-18T00:00:00"/>
  </r>
  <r>
    <n v="43187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8T00:00:00"/>
  </r>
  <r>
    <n v="43188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8T00:00:00"/>
  </r>
  <r>
    <n v="43189"/>
    <s v="City Hotel"/>
    <n v="0"/>
    <x v="12"/>
    <d v="2015-09-04T00:00:00"/>
    <n v="2015"/>
    <n v="9"/>
    <n v="38"/>
    <n v="16"/>
    <d v="2015-09-16T00:00:00"/>
    <x v="0"/>
    <x v="1"/>
    <x v="1"/>
    <x v="0"/>
    <x v="0"/>
    <x v="0"/>
    <s v="BB"/>
    <s v="PRT"/>
    <s v="Online TA"/>
    <s v="TA/TO"/>
    <n v="0"/>
    <x v="0"/>
    <x v="0"/>
    <s v="A"/>
    <s v="E"/>
    <x v="0"/>
    <s v="No Deposit"/>
    <n v="10"/>
    <m/>
    <x v="0"/>
    <s v="Transient"/>
    <x v="2352"/>
    <x v="0"/>
    <x v="0"/>
    <s v="Check-Out"/>
    <d v="2015-09-18T00:00:00"/>
  </r>
  <r>
    <n v="43190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8T00:00:00"/>
  </r>
  <r>
    <n v="43191"/>
    <s v="City Hotel"/>
    <n v="0"/>
    <x v="67"/>
    <d v="2015-08-14T00:00:00"/>
    <n v="2015"/>
    <n v="9"/>
    <n v="38"/>
    <n v="16"/>
    <d v="2015-09-16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17"/>
    <x v="0"/>
    <x v="3"/>
    <s v="Check-Out"/>
    <d v="2015-09-18T00:00:00"/>
  </r>
  <r>
    <n v="43192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8T00:00:00"/>
  </r>
  <r>
    <n v="43193"/>
    <s v="City Hotel"/>
    <n v="1"/>
    <x v="37"/>
    <d v="2015-07-02T00:00:00"/>
    <n v="2015"/>
    <n v="9"/>
    <n v="38"/>
    <n v="16"/>
    <d v="2015-09-1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16T00:00:00"/>
  </r>
  <r>
    <n v="43194"/>
    <s v="City Hotel"/>
    <n v="0"/>
    <x v="37"/>
    <d v="2015-07-02T00:00:00"/>
    <n v="2015"/>
    <n v="9"/>
    <n v="38"/>
    <n v="16"/>
    <d v="2015-09-16T00:00:00"/>
    <x v="0"/>
    <x v="1"/>
    <x v="1"/>
    <x v="0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967"/>
    <x v="0"/>
    <x v="0"/>
    <s v="Check-Out"/>
    <d v="2015-09-18T00:00:00"/>
  </r>
  <r>
    <n v="43195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18T00:00:00"/>
  </r>
  <r>
    <n v="43196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8T00:00:00"/>
  </r>
  <r>
    <n v="43197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8T00:00:00"/>
  </r>
  <r>
    <n v="43198"/>
    <s v="City Hotel"/>
    <n v="0"/>
    <x v="37"/>
    <d v="2015-07-02T00:00:00"/>
    <n v="2015"/>
    <n v="9"/>
    <n v="38"/>
    <n v="16"/>
    <d v="2015-09-16T00:00:00"/>
    <x v="0"/>
    <x v="1"/>
    <x v="1"/>
    <x v="0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74"/>
    <x v="0"/>
    <x v="0"/>
    <s v="Check-Out"/>
    <d v="2015-09-18T00:00:00"/>
  </r>
  <r>
    <n v="43199"/>
    <s v="City Hotel"/>
    <n v="0"/>
    <x v="11"/>
    <d v="2015-08-10T00:00:00"/>
    <n v="2015"/>
    <n v="9"/>
    <n v="38"/>
    <n v="16"/>
    <d v="2015-09-16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-Party"/>
    <x v="788"/>
    <x v="0"/>
    <x v="0"/>
    <s v="Check-Out"/>
    <d v="2015-09-18T00:00:00"/>
  </r>
  <r>
    <n v="43200"/>
    <s v="City Hotel"/>
    <n v="0"/>
    <x v="11"/>
    <d v="2015-08-10T00:00:00"/>
    <n v="2015"/>
    <n v="9"/>
    <n v="38"/>
    <n v="16"/>
    <d v="2015-09-16T00:00:00"/>
    <x v="0"/>
    <x v="1"/>
    <x v="1"/>
    <x v="0"/>
    <x v="0"/>
    <x v="0"/>
    <s v="BB"/>
    <s v="NZL"/>
    <s v="Online TA"/>
    <s v="TA/TO"/>
    <n v="0"/>
    <x v="0"/>
    <x v="0"/>
    <s v="A"/>
    <s v="A"/>
    <x v="1"/>
    <s v="No Deposit"/>
    <n v="9"/>
    <m/>
    <x v="0"/>
    <s v="Transient-Party"/>
    <x v="717"/>
    <x v="1"/>
    <x v="0"/>
    <s v="Check-Out"/>
    <d v="2015-09-18T00:00:00"/>
  </r>
  <r>
    <n v="43201"/>
    <s v="City Hotel"/>
    <n v="1"/>
    <x v="13"/>
    <d v="2015-07-06T00:00:00"/>
    <n v="2015"/>
    <n v="9"/>
    <n v="38"/>
    <n v="16"/>
    <d v="2015-09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5-08-28T00:00:00"/>
  </r>
  <r>
    <n v="43202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8T00:00:00"/>
  </r>
  <r>
    <n v="43203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8T00:00:00"/>
  </r>
  <r>
    <n v="43204"/>
    <s v="City Hotel"/>
    <n v="0"/>
    <x v="26"/>
    <d v="2015-09-01T00:00:00"/>
    <n v="2015"/>
    <n v="9"/>
    <n v="38"/>
    <n v="16"/>
    <d v="2015-09-16T00:00:00"/>
    <x v="0"/>
    <x v="1"/>
    <x v="1"/>
    <x v="1"/>
    <x v="0"/>
    <x v="0"/>
    <s v="SC"/>
    <s v="USA"/>
    <s v="Online TA"/>
    <s v="TA/TO"/>
    <n v="0"/>
    <x v="0"/>
    <x v="0"/>
    <s v="D"/>
    <s v="A"/>
    <x v="0"/>
    <s v="No Deposit"/>
    <n v="9"/>
    <m/>
    <x v="0"/>
    <s v="Contract"/>
    <x v="255"/>
    <x v="0"/>
    <x v="3"/>
    <s v="Check-Out"/>
    <d v="2015-09-18T00:00:00"/>
  </r>
  <r>
    <n v="43205"/>
    <s v="City Hotel"/>
    <n v="0"/>
    <x v="102"/>
    <d v="2015-08-25T00:00:00"/>
    <n v="2015"/>
    <n v="9"/>
    <n v="38"/>
    <n v="16"/>
    <d v="2015-09-16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n v="40"/>
    <m/>
    <x v="0"/>
    <s v="Transient"/>
    <x v="0"/>
    <x v="0"/>
    <x v="0"/>
    <s v="Check-Out"/>
    <d v="2015-09-18T00:00:00"/>
  </r>
  <r>
    <n v="43206"/>
    <s v="City Hotel"/>
    <n v="0"/>
    <x v="0"/>
    <d v="2015-09-09T00:00:00"/>
    <n v="2015"/>
    <n v="9"/>
    <n v="38"/>
    <n v="16"/>
    <d v="2015-09-16T00:00:00"/>
    <x v="0"/>
    <x v="1"/>
    <x v="1"/>
    <x v="0"/>
    <x v="0"/>
    <x v="0"/>
    <s v="BB"/>
    <s v="ESP"/>
    <s v="Offline TA/TO"/>
    <s v="TA/TO"/>
    <n v="0"/>
    <x v="0"/>
    <x v="0"/>
    <s v="A"/>
    <s v="A"/>
    <x v="0"/>
    <s v="No Deposit"/>
    <n v="13"/>
    <m/>
    <x v="0"/>
    <s v="Contract"/>
    <x v="2194"/>
    <x v="0"/>
    <x v="0"/>
    <s v="Check-Out"/>
    <d v="2015-09-18T00:00:00"/>
  </r>
  <r>
    <n v="43207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18T00:00:00"/>
  </r>
  <r>
    <n v="43208"/>
    <s v="City Hotel"/>
    <n v="0"/>
    <x v="37"/>
    <d v="2015-07-02T00:00:00"/>
    <n v="2015"/>
    <n v="9"/>
    <n v="38"/>
    <n v="16"/>
    <d v="2015-09-16T00:00:00"/>
    <x v="0"/>
    <x v="1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18T00:00:00"/>
  </r>
  <r>
    <n v="43209"/>
    <s v="City Hotel"/>
    <n v="0"/>
    <x v="54"/>
    <d v="2015-08-26T00:00:00"/>
    <n v="2015"/>
    <n v="9"/>
    <n v="38"/>
    <n v="16"/>
    <d v="2015-09-16T00:00:00"/>
    <x v="0"/>
    <x v="2"/>
    <x v="2"/>
    <x v="1"/>
    <x v="0"/>
    <x v="0"/>
    <s v="BB"/>
    <s v="BEL"/>
    <s v="Online TA"/>
    <s v="TA/TO"/>
    <n v="0"/>
    <x v="0"/>
    <x v="0"/>
    <s v="F"/>
    <s v="F"/>
    <x v="0"/>
    <s v="No Deposit"/>
    <n v="9"/>
    <m/>
    <x v="0"/>
    <s v="Contract"/>
    <x v="5355"/>
    <x v="0"/>
    <x v="0"/>
    <s v="Check-Out"/>
    <d v="2015-09-19T00:00:00"/>
  </r>
  <r>
    <n v="43210"/>
    <s v="City Hotel"/>
    <n v="0"/>
    <x v="192"/>
    <d v="2015-04-02T00:00:00"/>
    <n v="2015"/>
    <n v="9"/>
    <n v="38"/>
    <n v="16"/>
    <d v="2015-09-16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850"/>
    <x v="0"/>
    <x v="0"/>
    <s v="Check-Out"/>
    <d v="2015-09-20T00:00:00"/>
  </r>
  <r>
    <n v="43211"/>
    <s v="City Hotel"/>
    <n v="0"/>
    <x v="30"/>
    <d v="2015-08-31T00:00:00"/>
    <n v="2015"/>
    <n v="9"/>
    <n v="38"/>
    <n v="16"/>
    <d v="2015-09-16T00:00:00"/>
    <x v="0"/>
    <x v="3"/>
    <x v="3"/>
    <x v="1"/>
    <x v="0"/>
    <x v="0"/>
    <s v="BB"/>
    <s v="GBR"/>
    <s v="Direct"/>
    <s v="Direct"/>
    <n v="0"/>
    <x v="0"/>
    <x v="0"/>
    <s v="A"/>
    <s v="E"/>
    <x v="0"/>
    <s v="No Deposit"/>
    <n v="14"/>
    <m/>
    <x v="0"/>
    <s v="Transient"/>
    <x v="46"/>
    <x v="0"/>
    <x v="1"/>
    <s v="Check-Out"/>
    <d v="2015-09-20T00:00:00"/>
  </r>
  <r>
    <n v="43212"/>
    <s v="City Hotel"/>
    <n v="0"/>
    <x v="102"/>
    <d v="2015-08-25T00:00:00"/>
    <n v="2015"/>
    <n v="9"/>
    <n v="38"/>
    <n v="16"/>
    <d v="2015-09-16T00:00:00"/>
    <x v="0"/>
    <x v="3"/>
    <x v="3"/>
    <x v="1"/>
    <x v="0"/>
    <x v="0"/>
    <s v="BB"/>
    <s v="ESP"/>
    <s v="Online TA"/>
    <s v="TA/TO"/>
    <n v="0"/>
    <x v="0"/>
    <x v="0"/>
    <s v="A"/>
    <s v="E"/>
    <x v="0"/>
    <s v="No Deposit"/>
    <n v="9"/>
    <m/>
    <x v="0"/>
    <s v="Contract"/>
    <x v="46"/>
    <x v="0"/>
    <x v="1"/>
    <s v="Check-Out"/>
    <d v="2015-09-20T00:00:00"/>
  </r>
  <r>
    <n v="43213"/>
    <s v="City Hotel"/>
    <n v="0"/>
    <x v="95"/>
    <d v="2015-06-03T00:00:00"/>
    <n v="2015"/>
    <n v="9"/>
    <n v="38"/>
    <n v="16"/>
    <d v="2015-09-1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1879"/>
    <x v="0"/>
    <x v="0"/>
    <s v="Check-Out"/>
    <d v="2015-09-20T00:00:00"/>
  </r>
  <r>
    <n v="43214"/>
    <s v="City Hotel"/>
    <n v="0"/>
    <x v="190"/>
    <d v="2015-04-03T00:00:00"/>
    <n v="2015"/>
    <n v="9"/>
    <n v="38"/>
    <n v="16"/>
    <d v="2015-09-1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321"/>
    <x v="0"/>
    <x v="0"/>
    <s v="Check-Out"/>
    <d v="2015-09-20T00:00:00"/>
  </r>
  <r>
    <n v="43215"/>
    <s v="City Hotel"/>
    <n v="0"/>
    <x v="119"/>
    <d v="2015-07-22T00:00:00"/>
    <n v="2015"/>
    <n v="9"/>
    <n v="38"/>
    <n v="16"/>
    <d v="2015-09-16T00:00:00"/>
    <x v="1"/>
    <x v="3"/>
    <x v="4"/>
    <x v="0"/>
    <x v="0"/>
    <x v="0"/>
    <s v="BB"/>
    <s v="AUT"/>
    <s v="Online TA"/>
    <s v="TA/TO"/>
    <n v="0"/>
    <x v="0"/>
    <x v="0"/>
    <s v="A"/>
    <s v="A"/>
    <x v="0"/>
    <s v="No Deposit"/>
    <n v="11"/>
    <m/>
    <x v="0"/>
    <s v="Transient"/>
    <x v="5974"/>
    <x v="0"/>
    <x v="0"/>
    <s v="Check-Out"/>
    <d v="2015-09-21T00:00:00"/>
  </r>
  <r>
    <n v="43216"/>
    <s v="City Hotel"/>
    <n v="0"/>
    <x v="7"/>
    <d v="2015-08-24T00:00:00"/>
    <n v="2015"/>
    <n v="9"/>
    <n v="38"/>
    <n v="16"/>
    <d v="2015-09-16T00:00:00"/>
    <x v="1"/>
    <x v="3"/>
    <x v="4"/>
    <x v="1"/>
    <x v="0"/>
    <x v="0"/>
    <s v="BB"/>
    <s v="USA"/>
    <s v="Offline TA/TO"/>
    <s v="TA/TO"/>
    <n v="0"/>
    <x v="0"/>
    <x v="0"/>
    <s v="D"/>
    <s v="D"/>
    <x v="0"/>
    <s v="No Deposit"/>
    <n v="27"/>
    <m/>
    <x v="0"/>
    <s v="Transient"/>
    <x v="810"/>
    <x v="0"/>
    <x v="1"/>
    <s v="Check-Out"/>
    <d v="2015-09-21T00:00:00"/>
  </r>
  <r>
    <n v="43217"/>
    <s v="City Hotel"/>
    <n v="0"/>
    <x v="30"/>
    <d v="2015-08-31T00:00:00"/>
    <n v="2015"/>
    <n v="9"/>
    <n v="38"/>
    <n v="16"/>
    <d v="2015-09-16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123"/>
    <x v="0"/>
    <x v="3"/>
    <s v="Check-Out"/>
    <d v="2015-09-21T00:00:00"/>
  </r>
  <r>
    <n v="43218"/>
    <s v="City Hotel"/>
    <n v="0"/>
    <x v="116"/>
    <d v="2015-08-05T00:00:00"/>
    <n v="2015"/>
    <n v="9"/>
    <n v="38"/>
    <n v="16"/>
    <d v="2015-09-16T00:00:00"/>
    <x v="2"/>
    <x v="3"/>
    <x v="5"/>
    <x v="0"/>
    <x v="0"/>
    <x v="0"/>
    <s v="BB"/>
    <s v="USA"/>
    <s v="Direct"/>
    <s v="Direct"/>
    <n v="0"/>
    <x v="0"/>
    <x v="0"/>
    <s v="A"/>
    <s v="D"/>
    <x v="0"/>
    <s v="No Deposit"/>
    <n v="14"/>
    <m/>
    <x v="0"/>
    <s v="Transient"/>
    <x v="3084"/>
    <x v="0"/>
    <x v="0"/>
    <s v="Check-Out"/>
    <d v="2015-09-22T00:00:00"/>
  </r>
  <r>
    <n v="43219"/>
    <s v="City Hotel"/>
    <n v="0"/>
    <x v="87"/>
    <d v="2015-05-27T00:00:00"/>
    <n v="2015"/>
    <n v="9"/>
    <n v="38"/>
    <n v="16"/>
    <d v="2015-09-16T00:00:00"/>
    <x v="2"/>
    <x v="3"/>
    <x v="5"/>
    <x v="2"/>
    <x v="0"/>
    <x v="0"/>
    <s v="HB"/>
    <s v="ROU"/>
    <s v="Offline TA/TO"/>
    <s v="TA/TO"/>
    <n v="0"/>
    <x v="0"/>
    <x v="0"/>
    <s v="D"/>
    <s v="G"/>
    <x v="1"/>
    <s v="No Deposit"/>
    <n v="13"/>
    <m/>
    <x v="0"/>
    <s v="Transient"/>
    <x v="5975"/>
    <x v="0"/>
    <x v="1"/>
    <s v="Check-Out"/>
    <d v="2015-09-22T00:00:00"/>
  </r>
  <r>
    <n v="43220"/>
    <s v="City Hotel"/>
    <n v="0"/>
    <x v="71"/>
    <d v="2015-08-03T00:00:00"/>
    <n v="2015"/>
    <n v="9"/>
    <n v="38"/>
    <n v="16"/>
    <d v="2015-09-16T00:00:00"/>
    <x v="2"/>
    <x v="3"/>
    <x v="5"/>
    <x v="0"/>
    <x v="0"/>
    <x v="0"/>
    <s v="BB"/>
    <s v="CN"/>
    <s v="Online TA"/>
    <s v="TA/TO"/>
    <n v="0"/>
    <x v="0"/>
    <x v="0"/>
    <s v="A"/>
    <s v="D"/>
    <x v="0"/>
    <s v="No Deposit"/>
    <n v="7"/>
    <m/>
    <x v="0"/>
    <s v="Transient"/>
    <x v="717"/>
    <x v="0"/>
    <x v="0"/>
    <s v="Check-Out"/>
    <d v="2015-09-22T00:00:00"/>
  </r>
  <r>
    <n v="43221"/>
    <s v="City Hotel"/>
    <n v="1"/>
    <x v="203"/>
    <d v="2015-04-17T00:00:00"/>
    <n v="2015"/>
    <n v="9"/>
    <n v="38"/>
    <n v="16"/>
    <d v="2015-09-16T00:00:00"/>
    <x v="2"/>
    <x v="3"/>
    <x v="5"/>
    <x v="2"/>
    <x v="0"/>
    <x v="0"/>
    <s v="HB"/>
    <s v="PRT"/>
    <s v="Offline TA/TO"/>
    <s v="TA/TO"/>
    <n v="0"/>
    <x v="0"/>
    <x v="0"/>
    <s v="D"/>
    <s v="D"/>
    <x v="0"/>
    <s v="No Deposit"/>
    <n v="13"/>
    <m/>
    <x v="0"/>
    <s v="Transient"/>
    <x v="5976"/>
    <x v="0"/>
    <x v="0"/>
    <s v="Canceled"/>
    <d v="2015-05-25T00:00:00"/>
  </r>
  <r>
    <n v="43222"/>
    <s v="City Hotel"/>
    <n v="0"/>
    <x v="102"/>
    <d v="2015-08-25T00:00:00"/>
    <n v="2015"/>
    <n v="9"/>
    <n v="38"/>
    <n v="16"/>
    <d v="2015-09-16T00:00:00"/>
    <x v="2"/>
    <x v="3"/>
    <x v="5"/>
    <x v="1"/>
    <x v="0"/>
    <x v="0"/>
    <s v="BB"/>
    <s v="PRT"/>
    <s v="Online TA"/>
    <s v="TA/TO"/>
    <n v="0"/>
    <x v="0"/>
    <x v="0"/>
    <s v="A"/>
    <s v="E"/>
    <x v="0"/>
    <s v="No Deposit"/>
    <n v="9"/>
    <m/>
    <x v="0"/>
    <s v="Contract"/>
    <x v="5921"/>
    <x v="0"/>
    <x v="3"/>
    <s v="Check-Out"/>
    <d v="2015-09-22T00:00:00"/>
  </r>
  <r>
    <n v="43223"/>
    <s v="City Hotel"/>
    <n v="0"/>
    <x v="49"/>
    <d v="2015-06-27T00:00:00"/>
    <n v="2015"/>
    <n v="9"/>
    <n v="38"/>
    <n v="16"/>
    <d v="2015-09-16T00:00:00"/>
    <x v="2"/>
    <x v="3"/>
    <x v="5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heck-Out"/>
    <d v="2015-09-22T00:00:00"/>
  </r>
  <r>
    <n v="43224"/>
    <s v="City Hotel"/>
    <n v="1"/>
    <x v="175"/>
    <d v="2015-04-14T00:00:00"/>
    <n v="2015"/>
    <n v="9"/>
    <n v="38"/>
    <n v="16"/>
    <d v="2015-09-16T00:00:00"/>
    <x v="2"/>
    <x v="3"/>
    <x v="5"/>
    <x v="2"/>
    <x v="0"/>
    <x v="0"/>
    <s v="HB"/>
    <s v="PRT"/>
    <s v="Offline TA/TO"/>
    <s v="TA/TO"/>
    <n v="0"/>
    <x v="0"/>
    <x v="0"/>
    <s v="A"/>
    <s v="A"/>
    <x v="0"/>
    <s v="No Deposit"/>
    <n v="13"/>
    <m/>
    <x v="0"/>
    <s v="Transient"/>
    <x v="5977"/>
    <x v="0"/>
    <x v="0"/>
    <s v="Canceled"/>
    <d v="2015-04-16T00:00:00"/>
  </r>
  <r>
    <n v="43225"/>
    <s v="City Hotel"/>
    <n v="0"/>
    <x v="43"/>
    <d v="2015-07-27T00:00:00"/>
    <n v="2015"/>
    <n v="9"/>
    <n v="38"/>
    <n v="16"/>
    <d v="2015-09-16T00:00:00"/>
    <x v="2"/>
    <x v="4"/>
    <x v="6"/>
    <x v="1"/>
    <x v="0"/>
    <x v="0"/>
    <s v="BB"/>
    <s v="ISR"/>
    <s v="Offline TA/TO"/>
    <s v="TA/TO"/>
    <n v="0"/>
    <x v="0"/>
    <x v="0"/>
    <s v="A"/>
    <s v="A"/>
    <x v="0"/>
    <s v="No Deposit"/>
    <n v="13"/>
    <m/>
    <x v="0"/>
    <s v="Contract"/>
    <x v="1578"/>
    <x v="0"/>
    <x v="1"/>
    <s v="Check-Out"/>
    <d v="2015-09-23T00:00:00"/>
  </r>
  <r>
    <n v="43226"/>
    <s v="City Hotel"/>
    <n v="0"/>
    <x v="37"/>
    <d v="2015-07-02T00:00:00"/>
    <n v="2015"/>
    <n v="9"/>
    <n v="38"/>
    <n v="16"/>
    <d v="2015-09-16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"/>
    <x v="1879"/>
    <x v="0"/>
    <x v="1"/>
    <s v="Check-Out"/>
    <d v="2015-09-23T00:00:00"/>
  </r>
  <r>
    <n v="43227"/>
    <s v="City Hotel"/>
    <n v="0"/>
    <x v="28"/>
    <d v="2015-08-05T00:00:00"/>
    <n v="2015"/>
    <n v="9"/>
    <n v="38"/>
    <n v="17"/>
    <d v="2015-09-17T00:00:00"/>
    <x v="0"/>
    <x v="0"/>
    <x v="0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788"/>
    <x v="0"/>
    <x v="3"/>
    <s v="Check-Out"/>
    <d v="2015-09-18T00:00:00"/>
  </r>
  <r>
    <n v="43228"/>
    <s v="City Hotel"/>
    <n v="0"/>
    <x v="26"/>
    <d v="2015-09-02T00:00:00"/>
    <n v="2015"/>
    <n v="9"/>
    <n v="38"/>
    <n v="17"/>
    <d v="2015-09-17T00:00:00"/>
    <x v="0"/>
    <x v="0"/>
    <x v="0"/>
    <x v="1"/>
    <x v="0"/>
    <x v="0"/>
    <s v="SC"/>
    <s v="CHN"/>
    <s v="Online TA"/>
    <s v="TA/TO"/>
    <n v="0"/>
    <x v="0"/>
    <x v="0"/>
    <s v="D"/>
    <s v="A"/>
    <x v="0"/>
    <s v="No Deposit"/>
    <n v="9"/>
    <m/>
    <x v="0"/>
    <s v="Contract"/>
    <x v="255"/>
    <x v="0"/>
    <x v="2"/>
    <s v="Check-Out"/>
    <d v="2015-09-18T00:00:00"/>
  </r>
  <r>
    <n v="43229"/>
    <s v="City Hotel"/>
    <n v="1"/>
    <x v="12"/>
    <d v="2015-09-05T00:00:00"/>
    <n v="2015"/>
    <n v="9"/>
    <n v="38"/>
    <n v="17"/>
    <d v="2015-09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2"/>
    <x v="0"/>
    <x v="1"/>
    <s v="Canceled"/>
    <d v="2015-09-05T00:00:00"/>
  </r>
  <r>
    <n v="43230"/>
    <s v="City Hotel"/>
    <n v="0"/>
    <x v="124"/>
    <d v="2015-08-29T00:00:00"/>
    <n v="2015"/>
    <n v="9"/>
    <n v="38"/>
    <n v="17"/>
    <d v="2015-09-17T00:00:00"/>
    <x v="0"/>
    <x v="0"/>
    <x v="0"/>
    <x v="1"/>
    <x v="0"/>
    <x v="0"/>
    <s v="SC"/>
    <s v="DEU"/>
    <s v="Online TA"/>
    <s v="TA/TO"/>
    <n v="0"/>
    <x v="0"/>
    <x v="0"/>
    <s v="A"/>
    <s v="D"/>
    <x v="0"/>
    <s v="No Deposit"/>
    <n v="9"/>
    <m/>
    <x v="0"/>
    <s v="Transient"/>
    <x v="980"/>
    <x v="0"/>
    <x v="0"/>
    <s v="Check-Out"/>
    <d v="2015-09-18T00:00:00"/>
  </r>
  <r>
    <n v="43231"/>
    <s v="City Hotel"/>
    <n v="0"/>
    <x v="39"/>
    <d v="2015-09-16T00:00:00"/>
    <n v="2015"/>
    <n v="9"/>
    <n v="38"/>
    <n v="17"/>
    <d v="2015-09-17T00:00:00"/>
    <x v="0"/>
    <x v="0"/>
    <x v="0"/>
    <x v="1"/>
    <x v="0"/>
    <x v="0"/>
    <s v="BB"/>
    <s v="NOR"/>
    <s v="Direct"/>
    <s v="Direct"/>
    <n v="0"/>
    <x v="0"/>
    <x v="0"/>
    <s v="A"/>
    <s v="A"/>
    <x v="0"/>
    <s v="No Deposit"/>
    <m/>
    <m/>
    <x v="0"/>
    <s v="Transient"/>
    <x v="895"/>
    <x v="0"/>
    <x v="0"/>
    <s v="Check-Out"/>
    <d v="2015-09-18T00:00:00"/>
  </r>
  <r>
    <n v="43232"/>
    <s v="City Hotel"/>
    <n v="0"/>
    <x v="30"/>
    <d v="2015-09-01T00:00:00"/>
    <n v="2015"/>
    <n v="9"/>
    <n v="38"/>
    <n v="17"/>
    <d v="2015-09-17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251"/>
    <x v="0"/>
    <x v="1"/>
    <s v="Check-Out"/>
    <d v="2015-09-18T00:00:00"/>
  </r>
  <r>
    <n v="43233"/>
    <s v="City Hotel"/>
    <n v="0"/>
    <x v="1"/>
    <d v="2015-09-04T00:00:00"/>
    <n v="2015"/>
    <n v="9"/>
    <n v="38"/>
    <n v="17"/>
    <d v="2015-09-17T00:00:00"/>
    <x v="0"/>
    <x v="0"/>
    <x v="0"/>
    <x v="1"/>
    <x v="0"/>
    <x v="0"/>
    <s v="BB"/>
    <s v="FRA"/>
    <s v="Online TA"/>
    <s v="TA/TO"/>
    <n v="0"/>
    <x v="0"/>
    <x v="0"/>
    <s v="A"/>
    <s v="E"/>
    <x v="0"/>
    <s v="No Deposit"/>
    <n v="9"/>
    <m/>
    <x v="0"/>
    <s v="Contract"/>
    <x v="132"/>
    <x v="0"/>
    <x v="3"/>
    <s v="Check-Out"/>
    <d v="2015-09-18T00:00:00"/>
  </r>
  <r>
    <n v="43234"/>
    <s v="City Hotel"/>
    <n v="0"/>
    <x v="12"/>
    <d v="2015-09-05T00:00:00"/>
    <n v="2015"/>
    <n v="9"/>
    <n v="38"/>
    <n v="17"/>
    <d v="2015-09-17T00:00:00"/>
    <x v="0"/>
    <x v="0"/>
    <x v="0"/>
    <x v="1"/>
    <x v="0"/>
    <x v="0"/>
    <s v="BB"/>
    <s v="ISR"/>
    <s v="Online TA"/>
    <s v="TA/TO"/>
    <n v="0"/>
    <x v="0"/>
    <x v="0"/>
    <s v="A"/>
    <s v="E"/>
    <x v="0"/>
    <s v="No Deposit"/>
    <n v="9"/>
    <m/>
    <x v="0"/>
    <s v="Transient"/>
    <x v="132"/>
    <x v="0"/>
    <x v="1"/>
    <s v="Check-Out"/>
    <d v="2015-09-18T00:00:00"/>
  </r>
  <r>
    <n v="43235"/>
    <s v="City Hotel"/>
    <n v="0"/>
    <x v="40"/>
    <d v="2015-09-07T00:00:00"/>
    <n v="2015"/>
    <n v="9"/>
    <n v="38"/>
    <n v="17"/>
    <d v="2015-09-17T00:00:00"/>
    <x v="0"/>
    <x v="0"/>
    <x v="0"/>
    <x v="1"/>
    <x v="0"/>
    <x v="0"/>
    <s v="BB"/>
    <s v="BEL"/>
    <s v="Online TA"/>
    <s v="TA/TO"/>
    <n v="0"/>
    <x v="0"/>
    <x v="0"/>
    <s v="A"/>
    <s v="E"/>
    <x v="0"/>
    <s v="No Deposit"/>
    <n v="9"/>
    <m/>
    <x v="0"/>
    <s v="Contract"/>
    <x v="132"/>
    <x v="0"/>
    <x v="1"/>
    <s v="Check-Out"/>
    <d v="2015-09-18T00:00:00"/>
  </r>
  <r>
    <n v="43236"/>
    <s v="City Hotel"/>
    <n v="0"/>
    <x v="26"/>
    <d v="2015-09-02T00:00:00"/>
    <n v="2015"/>
    <n v="9"/>
    <n v="38"/>
    <n v="17"/>
    <d v="2015-09-17T00:00:00"/>
    <x v="0"/>
    <x v="0"/>
    <x v="0"/>
    <x v="1"/>
    <x v="0"/>
    <x v="0"/>
    <s v="SC"/>
    <s v="CHN"/>
    <s v="Online TA"/>
    <s v="TA/TO"/>
    <n v="0"/>
    <x v="0"/>
    <x v="0"/>
    <s v="D"/>
    <s v="A"/>
    <x v="0"/>
    <s v="No Deposit"/>
    <n v="9"/>
    <m/>
    <x v="0"/>
    <s v="Contract"/>
    <x v="255"/>
    <x v="0"/>
    <x v="2"/>
    <s v="Check-Out"/>
    <d v="2015-09-18T00:00:00"/>
  </r>
  <r>
    <n v="43237"/>
    <s v="City Hotel"/>
    <n v="0"/>
    <x v="26"/>
    <d v="2015-09-02T00:00:00"/>
    <n v="2015"/>
    <n v="9"/>
    <n v="38"/>
    <n v="17"/>
    <d v="2015-09-17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5170"/>
    <x v="0"/>
    <x v="1"/>
    <s v="Check-Out"/>
    <d v="2015-09-18T00:00:00"/>
  </r>
  <r>
    <n v="43238"/>
    <s v="City Hotel"/>
    <n v="0"/>
    <x v="26"/>
    <d v="2015-09-02T00:00:00"/>
    <n v="2015"/>
    <n v="9"/>
    <n v="38"/>
    <n v="17"/>
    <d v="2015-09-17T00:00:00"/>
    <x v="0"/>
    <x v="0"/>
    <x v="0"/>
    <x v="1"/>
    <x v="0"/>
    <x v="0"/>
    <s v="SC"/>
    <s v="CHN"/>
    <s v="Online TA"/>
    <s v="TA/TO"/>
    <n v="0"/>
    <x v="0"/>
    <x v="0"/>
    <s v="D"/>
    <s v="D"/>
    <x v="0"/>
    <s v="No Deposit"/>
    <n v="9"/>
    <m/>
    <x v="0"/>
    <s v="Contract"/>
    <x v="255"/>
    <x v="0"/>
    <x v="2"/>
    <s v="Check-Out"/>
    <d v="2015-09-18T00:00:00"/>
  </r>
  <r>
    <n v="43239"/>
    <s v="City Hotel"/>
    <n v="0"/>
    <x v="7"/>
    <d v="2015-08-25T00:00:00"/>
    <n v="2015"/>
    <n v="9"/>
    <n v="38"/>
    <n v="17"/>
    <d v="2015-09-17T00:00:00"/>
    <x v="0"/>
    <x v="1"/>
    <x v="1"/>
    <x v="0"/>
    <x v="0"/>
    <x v="0"/>
    <s v="BB"/>
    <s v="CZE"/>
    <s v="Online TA"/>
    <s v="TA/TO"/>
    <n v="0"/>
    <x v="0"/>
    <x v="0"/>
    <s v="A"/>
    <s v="A"/>
    <x v="0"/>
    <s v="No Deposit"/>
    <n v="9"/>
    <m/>
    <x v="0"/>
    <s v="Contract"/>
    <x v="3084"/>
    <x v="0"/>
    <x v="0"/>
    <s v="Check-Out"/>
    <d v="2015-09-19T00:00:00"/>
  </r>
  <r>
    <n v="43240"/>
    <s v="City Hotel"/>
    <n v="0"/>
    <x v="119"/>
    <d v="2015-07-23T00:00:00"/>
    <n v="2015"/>
    <n v="9"/>
    <n v="38"/>
    <n v="17"/>
    <d v="2015-09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20"/>
    <m/>
    <x v="0"/>
    <s v="Transient-Party"/>
    <x v="860"/>
    <x v="0"/>
    <x v="0"/>
    <s v="Check-Out"/>
    <d v="2015-09-19T00:00:00"/>
  </r>
  <r>
    <n v="43241"/>
    <s v="City Hotel"/>
    <n v="0"/>
    <x v="119"/>
    <d v="2015-07-23T00:00:00"/>
    <n v="2015"/>
    <n v="9"/>
    <n v="38"/>
    <n v="17"/>
    <d v="2015-09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20"/>
    <m/>
    <x v="0"/>
    <s v="Transient-Party"/>
    <x v="860"/>
    <x v="0"/>
    <x v="0"/>
    <s v="Check-Out"/>
    <d v="2015-09-19T00:00:00"/>
  </r>
  <r>
    <n v="43242"/>
    <s v="City Hotel"/>
    <n v="0"/>
    <x v="71"/>
    <d v="2015-08-04T00:00:00"/>
    <n v="2015"/>
    <n v="9"/>
    <n v="38"/>
    <n v="17"/>
    <d v="2015-09-17T00:00:00"/>
    <x v="0"/>
    <x v="1"/>
    <x v="1"/>
    <x v="0"/>
    <x v="0"/>
    <x v="0"/>
    <s v="BB"/>
    <s v="ROU"/>
    <s v="Online TA"/>
    <s v="TA/TO"/>
    <n v="0"/>
    <x v="0"/>
    <x v="0"/>
    <s v="A"/>
    <s v="A"/>
    <x v="0"/>
    <s v="No Deposit"/>
    <n v="9"/>
    <m/>
    <x v="0"/>
    <s v="Contract"/>
    <x v="717"/>
    <x v="0"/>
    <x v="1"/>
    <s v="Check-Out"/>
    <d v="2015-09-19T00:00:00"/>
  </r>
  <r>
    <n v="43243"/>
    <s v="City Hotel"/>
    <n v="0"/>
    <x v="2"/>
    <d v="2015-09-03T00:00:00"/>
    <n v="2015"/>
    <n v="9"/>
    <n v="38"/>
    <n v="17"/>
    <d v="2015-09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0"/>
    <m/>
    <x v="0"/>
    <s v="Transient-Party"/>
    <x v="4"/>
    <x v="0"/>
    <x v="0"/>
    <s v="Check-Out"/>
    <d v="2015-09-19T00:00:00"/>
  </r>
  <r>
    <n v="43244"/>
    <s v="City Hotel"/>
    <n v="0"/>
    <x v="2"/>
    <d v="2015-09-03T00:00:00"/>
    <n v="2015"/>
    <n v="9"/>
    <n v="38"/>
    <n v="17"/>
    <d v="2015-09-17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 Deposit"/>
    <n v="20"/>
    <m/>
    <x v="0"/>
    <s v="Transient-Party"/>
    <x v="74"/>
    <x v="0"/>
    <x v="0"/>
    <s v="Check-Out"/>
    <d v="2015-09-19T00:00:00"/>
  </r>
  <r>
    <n v="43245"/>
    <s v="City Hotel"/>
    <n v="0"/>
    <x v="119"/>
    <d v="2015-07-23T00:00:00"/>
    <n v="2015"/>
    <n v="9"/>
    <n v="38"/>
    <n v="17"/>
    <d v="2015-09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20"/>
    <m/>
    <x v="0"/>
    <s v="Transient-Party"/>
    <x v="860"/>
    <x v="0"/>
    <x v="0"/>
    <s v="Check-Out"/>
    <d v="2015-09-19T00:00:00"/>
  </r>
  <r>
    <n v="43246"/>
    <s v="City Hotel"/>
    <n v="0"/>
    <x v="119"/>
    <d v="2015-07-23T00:00:00"/>
    <n v="2015"/>
    <n v="9"/>
    <n v="38"/>
    <n v="17"/>
    <d v="2015-09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20"/>
    <m/>
    <x v="0"/>
    <s v="Transient-Party"/>
    <x v="860"/>
    <x v="0"/>
    <x v="0"/>
    <s v="Check-Out"/>
    <d v="2015-09-19T00:00:00"/>
  </r>
  <r>
    <n v="43247"/>
    <s v="City Hotel"/>
    <n v="0"/>
    <x v="42"/>
    <d v="2015-08-31T00:00:00"/>
    <n v="2015"/>
    <n v="9"/>
    <n v="38"/>
    <n v="17"/>
    <d v="2015-09-17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46"/>
    <x v="0"/>
    <x v="3"/>
    <s v="Check-Out"/>
    <d v="2015-09-19T00:00:00"/>
  </r>
  <r>
    <n v="43248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49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FRA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50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51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FRA"/>
    <s v="Offline TA/TO"/>
    <s v="TA/TO"/>
    <n v="0"/>
    <x v="0"/>
    <x v="0"/>
    <s v="A"/>
    <s v="B"/>
    <x v="0"/>
    <s v="No Deposit"/>
    <n v="20"/>
    <m/>
    <x v="0"/>
    <s v="Transient-Party"/>
    <x v="4"/>
    <x v="0"/>
    <x v="0"/>
    <s v="Check-Out"/>
    <d v="2015-09-19T00:00:00"/>
  </r>
  <r>
    <n v="43252"/>
    <s v="City Hotel"/>
    <n v="0"/>
    <x v="42"/>
    <d v="2015-08-31T00:00:00"/>
    <n v="2015"/>
    <n v="9"/>
    <n v="38"/>
    <n v="17"/>
    <d v="2015-09-17T00:00:00"/>
    <x v="0"/>
    <x v="1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51"/>
    <x v="0"/>
    <x v="3"/>
    <s v="Check-Out"/>
    <d v="2015-09-19T00:00:00"/>
  </r>
  <r>
    <n v="43253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54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FRA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55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FRA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56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57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FRA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58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59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FRA"/>
    <s v="Offline TA/TO"/>
    <s v="TA/TO"/>
    <n v="0"/>
    <x v="0"/>
    <x v="0"/>
    <s v="A"/>
    <s v="A"/>
    <x v="0"/>
    <s v="No Deposit"/>
    <n v="20"/>
    <m/>
    <x v="0"/>
    <s v="Transient-Party"/>
    <x v="4"/>
    <x v="0"/>
    <x v="0"/>
    <s v="Check-Out"/>
    <d v="2015-09-19T00:00:00"/>
  </r>
  <r>
    <n v="43260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61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62"/>
    <s v="City Hotel"/>
    <n v="0"/>
    <x v="2"/>
    <d v="2015-09-03T00:00:00"/>
    <n v="2015"/>
    <n v="9"/>
    <n v="38"/>
    <n v="17"/>
    <d v="2015-09-17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0"/>
    <m/>
    <x v="0"/>
    <s v="Transient-Party"/>
    <x v="4"/>
    <x v="0"/>
    <x v="0"/>
    <s v="Check-Out"/>
    <d v="2015-09-19T00:00:00"/>
  </r>
  <r>
    <n v="43263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64"/>
    <s v="City Hotel"/>
    <n v="0"/>
    <x v="119"/>
    <d v="2015-07-23T00:00:00"/>
    <n v="2015"/>
    <n v="9"/>
    <n v="38"/>
    <n v="17"/>
    <d v="2015-09-17T00:00:00"/>
    <x v="0"/>
    <x v="1"/>
    <x v="1"/>
    <x v="0"/>
    <x v="0"/>
    <x v="0"/>
    <s v="HB"/>
    <s v="PRT"/>
    <s v="Offline TA/TO"/>
    <s v="TA/TO"/>
    <n v="0"/>
    <x v="0"/>
    <x v="0"/>
    <s v="A"/>
    <s v="D"/>
    <x v="1"/>
    <s v="No Deposit"/>
    <n v="20"/>
    <m/>
    <x v="0"/>
    <s v="Transient-Party"/>
    <x v="860"/>
    <x v="0"/>
    <x v="0"/>
    <s v="Check-Out"/>
    <d v="2015-09-19T00:00:00"/>
  </r>
  <r>
    <n v="43265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FRA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66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67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FRA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68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FRA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69"/>
    <s v="City Hotel"/>
    <n v="0"/>
    <x v="2"/>
    <d v="2015-09-03T00:00:00"/>
    <n v="2015"/>
    <n v="9"/>
    <n v="38"/>
    <n v="17"/>
    <d v="2015-09-17T00:00:00"/>
    <x v="0"/>
    <x v="1"/>
    <x v="1"/>
    <x v="1"/>
    <x v="0"/>
    <x v="0"/>
    <s v="HB"/>
    <s v="FRA"/>
    <s v="Offline TA/TO"/>
    <s v="TA/TO"/>
    <n v="0"/>
    <x v="0"/>
    <x v="0"/>
    <s v="A"/>
    <s v="A"/>
    <x v="0"/>
    <s v="No Deposit"/>
    <n v="20"/>
    <m/>
    <x v="0"/>
    <s v="Transient-Party"/>
    <x v="4"/>
    <x v="0"/>
    <x v="0"/>
    <s v="Check-Out"/>
    <d v="2015-09-19T00:00:00"/>
  </r>
  <r>
    <n v="43270"/>
    <s v="City Hotel"/>
    <n v="0"/>
    <x v="2"/>
    <d v="2015-09-03T00:00:00"/>
    <n v="2015"/>
    <n v="9"/>
    <n v="38"/>
    <n v="17"/>
    <d v="2015-09-17T00:00:00"/>
    <x v="0"/>
    <x v="1"/>
    <x v="1"/>
    <x v="0"/>
    <x v="0"/>
    <x v="0"/>
    <s v="HB"/>
    <s v="PRT"/>
    <s v="Offline TA/TO"/>
    <s v="TA/TO"/>
    <n v="0"/>
    <x v="0"/>
    <x v="0"/>
    <s v="A"/>
    <s v="C"/>
    <x v="0"/>
    <s v="No Deposit"/>
    <n v="20"/>
    <m/>
    <x v="0"/>
    <s v="Transient-Party"/>
    <x v="74"/>
    <x v="0"/>
    <x v="0"/>
    <s v="Check-Out"/>
    <d v="2015-09-19T00:00:00"/>
  </r>
  <r>
    <n v="43271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heck-Out"/>
    <d v="2015-09-20T00:00:00"/>
  </r>
  <r>
    <n v="43272"/>
    <s v="City Hotel"/>
    <n v="1"/>
    <x v="60"/>
    <d v="2015-08-22T00:00:00"/>
    <n v="2015"/>
    <n v="9"/>
    <n v="38"/>
    <n v="17"/>
    <d v="2015-09-1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921"/>
    <x v="0"/>
    <x v="1"/>
    <s v="Canceled"/>
    <d v="2015-08-25T00:00:00"/>
  </r>
  <r>
    <n v="43273"/>
    <s v="City Hotel"/>
    <n v="0"/>
    <x v="251"/>
    <d v="2015-04-08T00:00:00"/>
    <n v="2015"/>
    <n v="9"/>
    <n v="38"/>
    <n v="17"/>
    <d v="2015-09-17T00:00:00"/>
    <x v="0"/>
    <x v="2"/>
    <x v="2"/>
    <x v="0"/>
    <x v="0"/>
    <x v="0"/>
    <s v="BB"/>
    <s v="PRT"/>
    <s v="Offline TA/TO"/>
    <s v="TA/TO"/>
    <n v="0"/>
    <x v="0"/>
    <x v="0"/>
    <s v="A"/>
    <s v="A"/>
    <x v="2"/>
    <s v="No Deposit"/>
    <n v="3"/>
    <m/>
    <x v="0"/>
    <s v="Transient-Party"/>
    <x v="967"/>
    <x v="0"/>
    <x v="0"/>
    <s v="Check-Out"/>
    <d v="2015-09-20T00:00:00"/>
  </r>
  <r>
    <n v="43274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heck-Out"/>
    <d v="2015-09-20T00:00:00"/>
  </r>
  <r>
    <n v="43275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heck-Out"/>
    <d v="2015-09-20T00:00:00"/>
  </r>
  <r>
    <n v="43276"/>
    <s v="City Hotel"/>
    <n v="0"/>
    <x v="98"/>
    <d v="2015-08-24T00:00:00"/>
    <n v="2015"/>
    <n v="9"/>
    <n v="38"/>
    <n v="17"/>
    <d v="2015-09-1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921"/>
    <x v="0"/>
    <x v="1"/>
    <s v="Check-Out"/>
    <d v="2015-09-20T00:00:00"/>
  </r>
  <r>
    <n v="43277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heck-Out"/>
    <d v="2015-09-20T00:00:00"/>
  </r>
  <r>
    <n v="43278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heck-Out"/>
    <d v="2015-09-20T00:00:00"/>
  </r>
  <r>
    <n v="43279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heck-Out"/>
    <d v="2015-09-20T00:00:00"/>
  </r>
  <r>
    <n v="43280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PRT"/>
    <s v="Offline TA/TO"/>
    <s v="TA/TO"/>
    <n v="0"/>
    <x v="0"/>
    <x v="0"/>
    <s v="A"/>
    <s v="A"/>
    <x v="2"/>
    <s v="No Deposit"/>
    <n v="3"/>
    <m/>
    <x v="0"/>
    <s v="Transient-Party"/>
    <x v="946"/>
    <x v="0"/>
    <x v="0"/>
    <s v="Check-Out"/>
    <d v="2015-09-20T00:00:00"/>
  </r>
  <r>
    <n v="43281"/>
    <s v="City Hotel"/>
    <n v="1"/>
    <x v="251"/>
    <d v="2015-04-08T00:00:00"/>
    <n v="2015"/>
    <n v="9"/>
    <n v="38"/>
    <n v="17"/>
    <d v="2015-09-17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967"/>
    <x v="0"/>
    <x v="0"/>
    <s v="Canceled"/>
    <d v="2015-09-16T00:00:00"/>
  </r>
  <r>
    <n v="43282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FRA"/>
    <s v="Offline TA/TO"/>
    <s v="TA/TO"/>
    <n v="0"/>
    <x v="0"/>
    <x v="0"/>
    <s v="A"/>
    <s v="A"/>
    <x v="1"/>
    <s v="No Deposit"/>
    <n v="3"/>
    <m/>
    <x v="0"/>
    <s v="Transient-Party"/>
    <x v="1025"/>
    <x v="0"/>
    <x v="0"/>
    <s v="Check-Out"/>
    <d v="2015-09-20T00:00:00"/>
  </r>
  <r>
    <n v="43283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heck-Out"/>
    <d v="2015-09-20T00:00:00"/>
  </r>
  <r>
    <n v="43284"/>
    <s v="City Hotel"/>
    <n v="0"/>
    <x v="77"/>
    <d v="2015-08-21T00:00:00"/>
    <n v="2015"/>
    <n v="9"/>
    <n v="38"/>
    <n v="17"/>
    <d v="2015-09-17T00:00:00"/>
    <x v="0"/>
    <x v="2"/>
    <x v="2"/>
    <x v="0"/>
    <x v="0"/>
    <x v="0"/>
    <s v="BB"/>
    <s v="FRA"/>
    <s v="Online TA"/>
    <s v="GDS"/>
    <n v="0"/>
    <x v="0"/>
    <x v="0"/>
    <s v="D"/>
    <s v="E"/>
    <x v="0"/>
    <s v="No Deposit"/>
    <n v="54"/>
    <m/>
    <x v="0"/>
    <s v="Transient"/>
    <x v="124"/>
    <x v="0"/>
    <x v="0"/>
    <s v="Check-Out"/>
    <d v="2015-09-20T00:00:00"/>
  </r>
  <r>
    <n v="43285"/>
    <s v="City Hotel"/>
    <n v="0"/>
    <x v="116"/>
    <d v="2015-08-06T00:00:00"/>
    <n v="2015"/>
    <n v="9"/>
    <n v="38"/>
    <n v="17"/>
    <d v="2015-09-17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2381"/>
    <x v="0"/>
    <x v="2"/>
    <s v="Check-Out"/>
    <d v="2015-09-20T00:00:00"/>
  </r>
  <r>
    <n v="43286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5-09-20T00:00:00"/>
  </r>
  <r>
    <n v="43287"/>
    <s v="City Hotel"/>
    <n v="1"/>
    <x v="251"/>
    <d v="2015-04-08T00:00:00"/>
    <n v="2015"/>
    <n v="9"/>
    <n v="38"/>
    <n v="17"/>
    <d v="2015-09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5-07-21T00:00:00"/>
  </r>
  <r>
    <n v="43288"/>
    <s v="City Hotel"/>
    <n v="0"/>
    <x v="251"/>
    <d v="2015-04-08T00:00:00"/>
    <n v="2015"/>
    <n v="9"/>
    <n v="38"/>
    <n v="17"/>
    <d v="2015-09-17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967"/>
    <x v="0"/>
    <x v="0"/>
    <s v="Check-Out"/>
    <d v="2015-09-20T00:00:00"/>
  </r>
  <r>
    <n v="43289"/>
    <s v="City Hotel"/>
    <n v="1"/>
    <x v="73"/>
    <d v="2015-06-12T00:00:00"/>
    <n v="2015"/>
    <n v="9"/>
    <n v="38"/>
    <n v="17"/>
    <d v="2015-09-17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850"/>
    <x v="0"/>
    <x v="0"/>
    <s v="Canceled"/>
    <d v="2015-07-20T00:00:00"/>
  </r>
  <r>
    <n v="43290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heck-Out"/>
    <d v="2015-09-20T00:00:00"/>
  </r>
  <r>
    <n v="43291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heck-Out"/>
    <d v="2015-09-20T00:00:00"/>
  </r>
  <r>
    <n v="43292"/>
    <s v="City Hotel"/>
    <n v="0"/>
    <x v="119"/>
    <d v="2015-07-23T00:00:00"/>
    <n v="2015"/>
    <n v="9"/>
    <n v="38"/>
    <n v="17"/>
    <d v="2015-09-17T00:00:00"/>
    <x v="0"/>
    <x v="1"/>
    <x v="1"/>
    <x v="1"/>
    <x v="0"/>
    <x v="0"/>
    <s v="HB"/>
    <s v="FRA"/>
    <s v="Offline TA/TO"/>
    <s v="TA/TO"/>
    <n v="0"/>
    <x v="0"/>
    <x v="0"/>
    <s v="A"/>
    <s v="D"/>
    <x v="0"/>
    <s v="No Deposit"/>
    <n v="20"/>
    <m/>
    <x v="0"/>
    <s v="Transient-Party"/>
    <x v="4"/>
    <x v="0"/>
    <x v="0"/>
    <s v="Check-Out"/>
    <d v="2015-09-19T00:00:00"/>
  </r>
  <r>
    <n v="43293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3"/>
    <m/>
    <x v="0"/>
    <s v="Transient-Party"/>
    <x v="946"/>
    <x v="0"/>
    <x v="1"/>
    <s v="Check-Out"/>
    <d v="2015-09-20T00:00:00"/>
  </r>
  <r>
    <n v="43294"/>
    <s v="City Hotel"/>
    <n v="0"/>
    <x v="251"/>
    <d v="2015-04-08T00:00:00"/>
    <n v="2015"/>
    <n v="9"/>
    <n v="38"/>
    <n v="17"/>
    <d v="2015-09-17T00:00:00"/>
    <x v="0"/>
    <x v="2"/>
    <x v="2"/>
    <x v="1"/>
    <x v="0"/>
    <x v="0"/>
    <s v="BB"/>
    <s v="CHN"/>
    <s v="Offline TA/TO"/>
    <s v="TA/TO"/>
    <n v="0"/>
    <x v="0"/>
    <x v="0"/>
    <s v="A"/>
    <s v="A"/>
    <x v="0"/>
    <s v="No Deposit"/>
    <n v="3"/>
    <m/>
    <x v="0"/>
    <s v="Transient"/>
    <x v="946"/>
    <x v="0"/>
    <x v="0"/>
    <s v="Check-Out"/>
    <d v="2015-09-20T00:00:00"/>
  </r>
  <r>
    <n v="43295"/>
    <s v="City Hotel"/>
    <n v="0"/>
    <x v="30"/>
    <d v="2015-09-01T00:00:00"/>
    <n v="2015"/>
    <n v="9"/>
    <n v="38"/>
    <n v="17"/>
    <d v="2015-09-17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n v="14"/>
    <m/>
    <x v="0"/>
    <s v="Group"/>
    <x v="3792"/>
    <x v="0"/>
    <x v="0"/>
    <s v="Check-Out"/>
    <d v="2015-09-20T00:00:00"/>
  </r>
  <r>
    <n v="43296"/>
    <s v="City Hotel"/>
    <n v="0"/>
    <x v="98"/>
    <d v="2015-08-24T00:00:00"/>
    <n v="2015"/>
    <n v="9"/>
    <n v="38"/>
    <n v="17"/>
    <d v="2015-09-17T00:00:00"/>
    <x v="0"/>
    <x v="2"/>
    <x v="2"/>
    <x v="1"/>
    <x v="0"/>
    <x v="0"/>
    <s v="BB"/>
    <s v="ESP"/>
    <s v="Online TA"/>
    <s v="TA/TO"/>
    <n v="0"/>
    <x v="0"/>
    <x v="0"/>
    <s v="A"/>
    <s v="E"/>
    <x v="0"/>
    <s v="No Deposit"/>
    <n v="9"/>
    <m/>
    <x v="0"/>
    <s v="Contract"/>
    <x v="5921"/>
    <x v="0"/>
    <x v="3"/>
    <s v="Check-Out"/>
    <d v="2015-09-20T00:00:00"/>
  </r>
  <r>
    <n v="43297"/>
    <s v="City Hotel"/>
    <n v="0"/>
    <x v="102"/>
    <d v="2015-08-26T00:00:00"/>
    <n v="2015"/>
    <n v="9"/>
    <n v="38"/>
    <n v="17"/>
    <d v="2015-09-1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22"/>
    <x v="0"/>
    <x v="2"/>
    <s v="Check-Out"/>
    <d v="2015-09-21T00:00:00"/>
  </r>
  <r>
    <n v="43298"/>
    <s v="City Hotel"/>
    <n v="0"/>
    <x v="60"/>
    <d v="2015-08-22T00:00:00"/>
    <n v="2015"/>
    <n v="9"/>
    <n v="38"/>
    <n v="17"/>
    <d v="2015-09-17T00:00:00"/>
    <x v="1"/>
    <x v="2"/>
    <x v="3"/>
    <x v="1"/>
    <x v="0"/>
    <x v="0"/>
    <s v="BB"/>
    <s v="AUT"/>
    <s v="Offline TA/TO"/>
    <s v="TA/TO"/>
    <n v="0"/>
    <x v="0"/>
    <x v="0"/>
    <s v="A"/>
    <s v="A"/>
    <x v="0"/>
    <s v="No Deposit"/>
    <n v="27"/>
    <m/>
    <x v="0"/>
    <s v="Transient"/>
    <x v="648"/>
    <x v="0"/>
    <x v="0"/>
    <s v="Check-Out"/>
    <d v="2015-09-21T00:00:00"/>
  </r>
  <r>
    <n v="43299"/>
    <s v="City Hotel"/>
    <n v="0"/>
    <x v="102"/>
    <d v="2015-08-26T00:00:00"/>
    <n v="2015"/>
    <n v="9"/>
    <n v="38"/>
    <n v="17"/>
    <d v="2015-09-17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978"/>
    <x v="0"/>
    <x v="2"/>
    <s v="Check-Out"/>
    <d v="2015-09-21T00:00:00"/>
  </r>
  <r>
    <n v="43300"/>
    <s v="City Hotel"/>
    <n v="0"/>
    <x v="98"/>
    <d v="2015-08-24T00:00:00"/>
    <n v="2015"/>
    <n v="9"/>
    <n v="38"/>
    <n v="17"/>
    <d v="2015-09-17T00:00:00"/>
    <x v="1"/>
    <x v="2"/>
    <x v="3"/>
    <x v="1"/>
    <x v="0"/>
    <x v="0"/>
    <s v="BB"/>
    <s v="ITA"/>
    <s v="Online TA"/>
    <s v="TA/TO"/>
    <n v="0"/>
    <x v="0"/>
    <x v="0"/>
    <s v="A"/>
    <s v="D"/>
    <x v="0"/>
    <s v="No Deposit"/>
    <n v="9"/>
    <m/>
    <x v="0"/>
    <s v="Contract"/>
    <x v="122"/>
    <x v="0"/>
    <x v="0"/>
    <s v="Check-Out"/>
    <d v="2015-09-21T00:00:00"/>
  </r>
  <r>
    <n v="43301"/>
    <s v="City Hotel"/>
    <n v="0"/>
    <x v="102"/>
    <d v="2015-08-26T00:00:00"/>
    <n v="2015"/>
    <n v="9"/>
    <n v="38"/>
    <n v="17"/>
    <d v="2015-09-17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978"/>
    <x v="0"/>
    <x v="2"/>
    <s v="Check-Out"/>
    <d v="2015-09-21T00:00:00"/>
  </r>
  <r>
    <n v="43302"/>
    <s v="City Hotel"/>
    <n v="0"/>
    <x v="2"/>
    <d v="2015-09-03T00:00:00"/>
    <n v="2015"/>
    <n v="9"/>
    <n v="38"/>
    <n v="17"/>
    <d v="2015-09-17T00:00:00"/>
    <x v="2"/>
    <x v="2"/>
    <x v="4"/>
    <x v="0"/>
    <x v="0"/>
    <x v="0"/>
    <s v="BB"/>
    <s v="IDN"/>
    <s v="Direct"/>
    <s v="Direct"/>
    <n v="0"/>
    <x v="0"/>
    <x v="0"/>
    <s v="A"/>
    <s v="A"/>
    <x v="1"/>
    <s v="No Deposit"/>
    <n v="14"/>
    <m/>
    <x v="0"/>
    <s v="Transient"/>
    <x v="5756"/>
    <x v="0"/>
    <x v="0"/>
    <s v="Check-Out"/>
    <d v="2015-09-22T00:00:00"/>
  </r>
  <r>
    <n v="43303"/>
    <s v="City Hotel"/>
    <n v="0"/>
    <x v="65"/>
    <d v="2015-08-19T00:00:00"/>
    <n v="2015"/>
    <n v="9"/>
    <n v="38"/>
    <n v="17"/>
    <d v="2015-09-17T00:00:00"/>
    <x v="2"/>
    <x v="4"/>
    <x v="6"/>
    <x v="0"/>
    <x v="0"/>
    <x v="0"/>
    <s v="BB"/>
    <s v="DEU"/>
    <s v="Offline TA/TO"/>
    <s v="TA/TO"/>
    <n v="0"/>
    <x v="0"/>
    <x v="0"/>
    <s v="D"/>
    <s v="D"/>
    <x v="1"/>
    <s v="No Deposit"/>
    <n v="27"/>
    <m/>
    <x v="0"/>
    <s v="Transient"/>
    <x v="863"/>
    <x v="0"/>
    <x v="0"/>
    <s v="Check-Out"/>
    <d v="2015-09-24T00:00:00"/>
  </r>
  <r>
    <n v="43304"/>
    <s v="City Hotel"/>
    <n v="0"/>
    <x v="119"/>
    <d v="2015-07-23T00:00:00"/>
    <n v="2015"/>
    <n v="9"/>
    <n v="38"/>
    <n v="17"/>
    <d v="2015-09-17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20"/>
    <m/>
    <x v="0"/>
    <s v="Transient-Party"/>
    <x v="860"/>
    <x v="0"/>
    <x v="0"/>
    <s v="Check-Out"/>
    <d v="2015-09-19T00:00:00"/>
  </r>
  <r>
    <n v="43305"/>
    <s v="City Hotel"/>
    <n v="0"/>
    <x v="27"/>
    <d v="2015-08-13T00:00:00"/>
    <n v="2015"/>
    <n v="9"/>
    <n v="38"/>
    <n v="18"/>
    <d v="2015-09-18T00:00:00"/>
    <x v="0"/>
    <x v="0"/>
    <x v="0"/>
    <x v="1"/>
    <x v="0"/>
    <x v="0"/>
    <s v="BB"/>
    <s v="PRT"/>
    <s v="Offline TA/TO"/>
    <s v="TA/TO"/>
    <n v="0"/>
    <x v="0"/>
    <x v="0"/>
    <s v="A"/>
    <s v="E"/>
    <x v="0"/>
    <s v="No Deposit"/>
    <n v="50"/>
    <m/>
    <x v="0"/>
    <s v="Transient-Party"/>
    <x v="663"/>
    <x v="0"/>
    <x v="1"/>
    <s v="Check-Out"/>
    <d v="2015-09-19T00:00:00"/>
  </r>
  <r>
    <n v="43306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655"/>
    <x v="0"/>
    <x v="0"/>
    <s v="Check-Out"/>
    <d v="2015-09-19T00:00:00"/>
  </r>
  <r>
    <n v="43307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19T00:00:00"/>
  </r>
  <r>
    <n v="43308"/>
    <s v="City Hotel"/>
    <n v="0"/>
    <x v="3"/>
    <d v="2015-09-18T00:00:00"/>
    <n v="2015"/>
    <n v="9"/>
    <n v="38"/>
    <n v="18"/>
    <d v="2015-09-18T00:00:00"/>
    <x v="0"/>
    <x v="0"/>
    <x v="0"/>
    <x v="1"/>
    <x v="0"/>
    <x v="0"/>
    <s v="SC"/>
    <s v="PRT"/>
    <s v="Online TA"/>
    <s v="TA/TO"/>
    <n v="0"/>
    <x v="0"/>
    <x v="0"/>
    <s v="D"/>
    <s v="D"/>
    <x v="1"/>
    <s v="No Deposit"/>
    <n v="9"/>
    <m/>
    <x v="0"/>
    <s v="Contract"/>
    <x v="255"/>
    <x v="0"/>
    <x v="3"/>
    <s v="Check-Out"/>
    <d v="2015-09-19T00:00:00"/>
  </r>
  <r>
    <n v="43309"/>
    <s v="City Hotel"/>
    <n v="0"/>
    <x v="134"/>
    <d v="2015-07-06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19T00:00:00"/>
  </r>
  <r>
    <n v="43310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E"/>
    <x v="0"/>
    <s v="No Deposit"/>
    <n v="6"/>
    <m/>
    <x v="0"/>
    <s v="Transient-Party"/>
    <x v="655"/>
    <x v="0"/>
    <x v="0"/>
    <s v="Check-Out"/>
    <d v="2015-09-19T00:00:00"/>
  </r>
  <r>
    <n v="43311"/>
    <s v="City Hotel"/>
    <n v="1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anceled"/>
    <d v="2015-09-15T00:00:00"/>
  </r>
  <r>
    <n v="43312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19T00:00:00"/>
  </r>
  <r>
    <n v="43313"/>
    <s v="City Hotel"/>
    <n v="1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anceled"/>
    <d v="2015-08-31T00:00:00"/>
  </r>
  <r>
    <n v="43314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55"/>
    <x v="0"/>
    <x v="0"/>
    <s v="Check-Out"/>
    <d v="2015-09-19T00:00:00"/>
  </r>
  <r>
    <n v="43315"/>
    <s v="City Hotel"/>
    <n v="0"/>
    <x v="13"/>
    <d v="2015-07-08T00:00:00"/>
    <n v="2015"/>
    <n v="9"/>
    <n v="38"/>
    <n v="18"/>
    <d v="2015-09-18T00:00:00"/>
    <x v="0"/>
    <x v="0"/>
    <x v="0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1085"/>
    <x v="0"/>
    <x v="0"/>
    <s v="Check-Out"/>
    <d v="2015-09-19T00:00:00"/>
  </r>
  <r>
    <n v="43316"/>
    <s v="City Hotel"/>
    <n v="1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anceled"/>
    <d v="2015-08-31T00:00:00"/>
  </r>
  <r>
    <n v="43317"/>
    <s v="City Hotel"/>
    <n v="1"/>
    <x v="53"/>
    <d v="2015-07-01T00:00:00"/>
    <n v="2015"/>
    <n v="9"/>
    <n v="38"/>
    <n v="18"/>
    <d v="2015-09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5-07-28T00:00:00"/>
  </r>
  <r>
    <n v="43318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19T00:00:00"/>
  </r>
  <r>
    <n v="43319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19T00:00:00"/>
  </r>
  <r>
    <n v="43320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19T00:00:00"/>
  </r>
  <r>
    <n v="43321"/>
    <s v="City Hotel"/>
    <n v="1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anceled"/>
    <d v="2015-08-31T00:00:00"/>
  </r>
  <r>
    <n v="43322"/>
    <s v="City Hotel"/>
    <n v="0"/>
    <x v="13"/>
    <d v="2015-07-08T00:00:00"/>
    <n v="2015"/>
    <n v="9"/>
    <n v="38"/>
    <n v="18"/>
    <d v="2015-09-18T00:00:00"/>
    <x v="0"/>
    <x v="0"/>
    <x v="0"/>
    <x v="0"/>
    <x v="0"/>
    <x v="0"/>
    <s v="HB"/>
    <s v="PRT"/>
    <s v="Offline TA/TO"/>
    <s v="TA/TO"/>
    <n v="0"/>
    <x v="0"/>
    <x v="0"/>
    <s v="A"/>
    <s v="D"/>
    <x v="1"/>
    <s v="No Deposit"/>
    <n v="6"/>
    <m/>
    <x v="0"/>
    <s v="Transient-Party"/>
    <x v="1085"/>
    <x v="0"/>
    <x v="0"/>
    <s v="Check-Out"/>
    <d v="2015-09-19T00:00:00"/>
  </r>
  <r>
    <n v="43323"/>
    <s v="City Hotel"/>
    <n v="0"/>
    <x v="3"/>
    <d v="2015-09-18T00:00:00"/>
    <n v="2015"/>
    <n v="9"/>
    <n v="38"/>
    <n v="18"/>
    <d v="2015-09-18T00:00:00"/>
    <x v="0"/>
    <x v="0"/>
    <x v="0"/>
    <x v="1"/>
    <x v="0"/>
    <x v="0"/>
    <s v="BB"/>
    <s v="ISR"/>
    <s v="Direct"/>
    <s v="TA/TO"/>
    <n v="0"/>
    <x v="0"/>
    <x v="0"/>
    <s v="A"/>
    <s v="E"/>
    <x v="0"/>
    <s v="No Deposit"/>
    <m/>
    <m/>
    <x v="0"/>
    <s v="Transient"/>
    <x v="132"/>
    <x v="0"/>
    <x v="1"/>
    <s v="Check-Out"/>
    <d v="2015-09-19T00:00:00"/>
  </r>
  <r>
    <n v="43324"/>
    <s v="City Hotel"/>
    <n v="0"/>
    <x v="27"/>
    <d v="2015-08-13T00:00:00"/>
    <n v="2015"/>
    <n v="9"/>
    <n v="38"/>
    <n v="18"/>
    <d v="2015-09-18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50"/>
    <m/>
    <x v="0"/>
    <s v="Transient-Party"/>
    <x v="663"/>
    <x v="0"/>
    <x v="1"/>
    <s v="Check-Out"/>
    <d v="2015-09-19T00:00:00"/>
  </r>
  <r>
    <n v="43325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655"/>
    <x v="0"/>
    <x v="0"/>
    <s v="Check-Out"/>
    <d v="2015-09-19T00:00:00"/>
  </r>
  <r>
    <n v="43326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19T00:00:00"/>
  </r>
  <r>
    <n v="43327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19T00:00:00"/>
  </r>
  <r>
    <n v="43328"/>
    <s v="City Hotel"/>
    <n v="1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anceled"/>
    <d v="2015-08-31T00:00:00"/>
  </r>
  <r>
    <n v="43329"/>
    <s v="City Hotel"/>
    <n v="0"/>
    <x v="128"/>
    <d v="2015-08-03T00:00:00"/>
    <n v="2015"/>
    <n v="9"/>
    <n v="38"/>
    <n v="18"/>
    <d v="2015-09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5-09-19T00:00:00"/>
  </r>
  <r>
    <n v="43330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55"/>
    <x v="0"/>
    <x v="0"/>
    <s v="Check-Out"/>
    <d v="2015-09-19T00:00:00"/>
  </r>
  <r>
    <n v="43331"/>
    <s v="City Hotel"/>
    <n v="0"/>
    <x v="13"/>
    <d v="2015-07-08T00:00:00"/>
    <n v="2015"/>
    <n v="9"/>
    <n v="38"/>
    <n v="18"/>
    <d v="2015-09-18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55"/>
    <x v="0"/>
    <x v="0"/>
    <s v="Check-Out"/>
    <d v="2015-09-19T00:00:00"/>
  </r>
  <r>
    <n v="43332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838"/>
    <x v="0"/>
    <x v="0"/>
    <s v="Check-Out"/>
    <d v="2015-09-20T00:00:00"/>
  </r>
  <r>
    <n v="43333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334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35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36"/>
    <s v="City Hotel"/>
    <n v="0"/>
    <x v="102"/>
    <d v="2015-08-27T00:00:00"/>
    <n v="2015"/>
    <n v="9"/>
    <n v="38"/>
    <n v="18"/>
    <d v="2015-09-1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83"/>
    <x v="0"/>
    <x v="0"/>
    <s v="Check-Out"/>
    <d v="2015-09-19T00:00:00"/>
  </r>
  <r>
    <n v="43337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9-20T00:00:00"/>
  </r>
  <r>
    <n v="43338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339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40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41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42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43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44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45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46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47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48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49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09-20T00:00:00"/>
  </r>
  <r>
    <n v="43350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E"/>
    <x v="0"/>
    <s v="No Deposit"/>
    <n v="6"/>
    <m/>
    <x v="0"/>
    <s v="Transient-Party"/>
    <x v="602"/>
    <x v="0"/>
    <x v="0"/>
    <s v="Check-Out"/>
    <d v="2015-09-20T00:00:00"/>
  </r>
  <r>
    <n v="43351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G"/>
    <x v="0"/>
    <s v="No Deposit"/>
    <n v="6"/>
    <m/>
    <x v="0"/>
    <s v="Transient-Party"/>
    <x v="602"/>
    <x v="0"/>
    <x v="0"/>
    <s v="Check-Out"/>
    <d v="2015-09-20T00:00:00"/>
  </r>
  <r>
    <n v="43352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09-20T00:00:00"/>
  </r>
  <r>
    <n v="43353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354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55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56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57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58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59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60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61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62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63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64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9-20T00:00:00"/>
  </r>
  <r>
    <n v="43365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9-20T00:00:00"/>
  </r>
  <r>
    <n v="43366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838"/>
    <x v="0"/>
    <x v="0"/>
    <s v="Check-Out"/>
    <d v="2015-09-20T00:00:00"/>
  </r>
  <r>
    <n v="43367"/>
    <s v="City Hotel"/>
    <n v="1"/>
    <x v="77"/>
    <d v="2015-08-22T00:00:00"/>
    <n v="2015"/>
    <n v="9"/>
    <n v="38"/>
    <n v="18"/>
    <d v="2015-09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"/>
    <x v="0"/>
    <x v="3"/>
    <s v="Canceled"/>
    <d v="2015-09-08T00:00:00"/>
  </r>
  <r>
    <n v="43368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838"/>
    <x v="0"/>
    <x v="0"/>
    <s v="Check-Out"/>
    <d v="2015-09-20T00:00:00"/>
  </r>
  <r>
    <n v="43369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838"/>
    <x v="0"/>
    <x v="0"/>
    <s v="Check-Out"/>
    <d v="2015-09-20T00:00:00"/>
  </r>
  <r>
    <n v="43370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371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372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73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74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9-20T00:00:00"/>
  </r>
  <r>
    <n v="43375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76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09-20T00:00:00"/>
  </r>
  <r>
    <n v="43377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78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79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80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81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82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83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84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09-20T00:00:00"/>
  </r>
  <r>
    <n v="43385"/>
    <s v="City Hotel"/>
    <n v="1"/>
    <x v="77"/>
    <d v="2015-08-22T00:00:00"/>
    <n v="2015"/>
    <n v="9"/>
    <n v="38"/>
    <n v="18"/>
    <d v="2015-09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"/>
    <x v="0"/>
    <x v="3"/>
    <s v="Canceled"/>
    <d v="2015-09-08T00:00:00"/>
  </r>
  <r>
    <n v="43386"/>
    <s v="City Hotel"/>
    <n v="0"/>
    <x v="8"/>
    <d v="2015-08-14T00:00:00"/>
    <n v="2015"/>
    <n v="9"/>
    <n v="38"/>
    <n v="18"/>
    <d v="2015-09-18T00:00:00"/>
    <x v="0"/>
    <x v="1"/>
    <x v="1"/>
    <x v="1"/>
    <x v="0"/>
    <x v="0"/>
    <s v="BB"/>
    <s v="PRT"/>
    <s v="Online TA"/>
    <s v="TA/TO"/>
    <n v="0"/>
    <x v="0"/>
    <x v="0"/>
    <s v="A"/>
    <s v="F"/>
    <x v="0"/>
    <s v="No Deposit"/>
    <n v="9"/>
    <m/>
    <x v="0"/>
    <s v="Transient"/>
    <x v="5979"/>
    <x v="0"/>
    <x v="1"/>
    <s v="Check-Out"/>
    <d v="2015-09-20T00:00:00"/>
  </r>
  <r>
    <n v="43387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88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-Party"/>
    <x v="602"/>
    <x v="0"/>
    <x v="0"/>
    <s v="Check-Out"/>
    <d v="2015-09-20T00:00:00"/>
  </r>
  <r>
    <n v="43389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390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391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392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838"/>
    <x v="0"/>
    <x v="0"/>
    <s v="Check-Out"/>
    <d v="2015-09-20T00:00:00"/>
  </r>
  <r>
    <n v="43393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838"/>
    <x v="0"/>
    <x v="0"/>
    <s v="Check-Out"/>
    <d v="2015-09-20T00:00:00"/>
  </r>
  <r>
    <n v="43394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95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96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397"/>
    <s v="City Hotel"/>
    <n v="1"/>
    <x v="77"/>
    <d v="2015-08-22T00:00:00"/>
    <n v="2015"/>
    <n v="9"/>
    <n v="38"/>
    <n v="18"/>
    <d v="2015-09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"/>
    <x v="0"/>
    <x v="3"/>
    <s v="Canceled"/>
    <d v="2015-09-08T00:00:00"/>
  </r>
  <r>
    <n v="43398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399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9-20T00:00:00"/>
  </r>
  <r>
    <n v="43400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01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9-20T00:00:00"/>
  </r>
  <r>
    <n v="43402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9-20T00:00:00"/>
  </r>
  <r>
    <n v="43403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04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05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06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07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08"/>
    <s v="City Hotel"/>
    <n v="1"/>
    <x v="102"/>
    <d v="2015-08-27T00:00:00"/>
    <n v="2015"/>
    <n v="9"/>
    <n v="38"/>
    <n v="18"/>
    <d v="2015-09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"/>
    <x v="0"/>
    <x v="1"/>
    <s v="Canceled"/>
    <d v="2015-08-31T00:00:00"/>
  </r>
  <r>
    <n v="43409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10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11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12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F"/>
    <x v="0"/>
    <s v="No Deposit"/>
    <n v="6"/>
    <m/>
    <x v="0"/>
    <s v="Transient-Party"/>
    <x v="74"/>
    <x v="0"/>
    <x v="0"/>
    <s v="Check-Out"/>
    <d v="2015-09-20T00:00:00"/>
  </r>
  <r>
    <n v="43413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838"/>
    <x v="0"/>
    <x v="0"/>
    <s v="Check-Out"/>
    <d v="2015-09-20T00:00:00"/>
  </r>
  <r>
    <n v="43414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15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09-20T00:00:00"/>
  </r>
  <r>
    <n v="43416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9-20T00:00:00"/>
  </r>
  <r>
    <n v="43417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18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19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838"/>
    <x v="0"/>
    <x v="0"/>
    <s v="Check-Out"/>
    <d v="2015-09-20T00:00:00"/>
  </r>
  <r>
    <n v="43420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21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22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23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24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425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09-20T00:00:00"/>
  </r>
  <r>
    <n v="43426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27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28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29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30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31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32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33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34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9-20T00:00:00"/>
  </r>
  <r>
    <n v="43435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36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9-20T00:00:00"/>
  </r>
  <r>
    <n v="43437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838"/>
    <x v="0"/>
    <x v="0"/>
    <s v="Check-Out"/>
    <d v="2015-09-20T00:00:00"/>
  </r>
  <r>
    <n v="43438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39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40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41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42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43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444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45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46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47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48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49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50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51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09-20T00:00:00"/>
  </r>
  <r>
    <n v="43452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53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54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55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56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57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58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59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60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61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09-20T00:00:00"/>
  </r>
  <r>
    <n v="43462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838"/>
    <x v="0"/>
    <x v="0"/>
    <s v="Check-Out"/>
    <d v="2015-09-20T00:00:00"/>
  </r>
  <r>
    <n v="43463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464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65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66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67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468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3"/>
    <s v="Check-Out"/>
    <d v="2015-09-20T00:00:00"/>
  </r>
  <r>
    <n v="43469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70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71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472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09-20T00:00:00"/>
  </r>
  <r>
    <n v="43473"/>
    <s v="City Hotel"/>
    <n v="1"/>
    <x v="120"/>
    <d v="2015-07-31T00:00:00"/>
    <n v="2015"/>
    <n v="9"/>
    <n v="38"/>
    <n v="18"/>
    <d v="2015-09-1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8"/>
    <x v="0"/>
    <x v="1"/>
    <s v="Canceled"/>
    <d v="2015-09-08T00:00:00"/>
  </r>
  <r>
    <n v="43474"/>
    <s v="City Hotel"/>
    <n v="0"/>
    <x v="102"/>
    <d v="2015-08-27T00:00:00"/>
    <n v="2015"/>
    <n v="9"/>
    <n v="38"/>
    <n v="18"/>
    <d v="2015-09-18T00:00:00"/>
    <x v="1"/>
    <x v="1"/>
    <x v="2"/>
    <x v="1"/>
    <x v="0"/>
    <x v="0"/>
    <s v="BB"/>
    <s v="PRT"/>
    <s v="Direct"/>
    <s v="Direct"/>
    <n v="0"/>
    <x v="0"/>
    <x v="0"/>
    <s v="A"/>
    <s v="A"/>
    <x v="2"/>
    <s v="No Deposit"/>
    <n v="14"/>
    <m/>
    <x v="0"/>
    <s v="Transient"/>
    <x v="3110"/>
    <x v="0"/>
    <x v="0"/>
    <s v="Check-Out"/>
    <d v="2015-09-21T00:00:00"/>
  </r>
  <r>
    <n v="43475"/>
    <s v="City Hotel"/>
    <n v="1"/>
    <x v="98"/>
    <d v="2015-08-25T00:00:00"/>
    <n v="2015"/>
    <n v="9"/>
    <n v="38"/>
    <n v="18"/>
    <d v="2015-09-1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"/>
    <x v="0"/>
    <x v="1"/>
    <s v="Canceled"/>
    <d v="2015-08-27T00:00:00"/>
  </r>
  <r>
    <n v="43476"/>
    <s v="City Hotel"/>
    <n v="1"/>
    <x v="115"/>
    <d v="2015-05-25T00:00:00"/>
    <n v="2015"/>
    <n v="9"/>
    <n v="38"/>
    <n v="18"/>
    <d v="2015-09-18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-Party"/>
    <x v="5980"/>
    <x v="0"/>
    <x v="1"/>
    <s v="Canceled"/>
    <d v="2015-06-10T00:00:00"/>
  </r>
  <r>
    <n v="43477"/>
    <s v="City Hotel"/>
    <n v="0"/>
    <x v="77"/>
    <d v="2015-08-22T00:00:00"/>
    <n v="2015"/>
    <n v="9"/>
    <n v="38"/>
    <n v="18"/>
    <d v="2015-09-18T00:00:00"/>
    <x v="1"/>
    <x v="1"/>
    <x v="2"/>
    <x v="1"/>
    <x v="0"/>
    <x v="0"/>
    <s v="SC"/>
    <s v="POL"/>
    <s v="Online TA"/>
    <s v="TA/TO"/>
    <n v="0"/>
    <x v="0"/>
    <x v="0"/>
    <s v="A"/>
    <s v="D"/>
    <x v="0"/>
    <s v="No Deposit"/>
    <n v="9"/>
    <m/>
    <x v="0"/>
    <s v="Transient-Party"/>
    <x v="255"/>
    <x v="0"/>
    <x v="1"/>
    <s v="Check-Out"/>
    <d v="2015-09-21T00:00:00"/>
  </r>
  <r>
    <n v="43478"/>
    <s v="City Hotel"/>
    <n v="0"/>
    <x v="108"/>
    <d v="2015-06-23T00:00:00"/>
    <n v="2015"/>
    <n v="9"/>
    <n v="38"/>
    <n v="18"/>
    <d v="2015-09-18T00:00:00"/>
    <x v="1"/>
    <x v="1"/>
    <x v="2"/>
    <x v="1"/>
    <x v="0"/>
    <x v="0"/>
    <s v="BB"/>
    <s v="PRT"/>
    <s v="Online TA"/>
    <s v="TA/TO"/>
    <n v="0"/>
    <x v="0"/>
    <x v="0"/>
    <s v="A"/>
    <s v="F"/>
    <x v="0"/>
    <s v="No Deposit"/>
    <n v="9"/>
    <m/>
    <x v="0"/>
    <s v="Transient-Party"/>
    <x v="1148"/>
    <x v="0"/>
    <x v="1"/>
    <s v="Check-Out"/>
    <d v="2015-09-21T00:00:00"/>
  </r>
  <r>
    <n v="43479"/>
    <s v="City Hotel"/>
    <n v="0"/>
    <x v="21"/>
    <d v="2015-06-15T00:00:00"/>
    <n v="2015"/>
    <n v="9"/>
    <n v="38"/>
    <n v="18"/>
    <d v="2015-09-18T00:00:00"/>
    <x v="1"/>
    <x v="1"/>
    <x v="2"/>
    <x v="1"/>
    <x v="0"/>
    <x v="0"/>
    <s v="BB"/>
    <s v="ROU"/>
    <s v="Online TA"/>
    <s v="TA/TO"/>
    <n v="0"/>
    <x v="0"/>
    <x v="0"/>
    <s v="A"/>
    <s v="A"/>
    <x v="1"/>
    <s v="No Deposit"/>
    <n v="9"/>
    <m/>
    <x v="0"/>
    <s v="Transient"/>
    <x v="1148"/>
    <x v="0"/>
    <x v="3"/>
    <s v="Check-Out"/>
    <d v="2015-09-21T00:00:00"/>
  </r>
  <r>
    <n v="43480"/>
    <s v="City Hotel"/>
    <n v="0"/>
    <x v="77"/>
    <d v="2015-08-22T00:00:00"/>
    <n v="2015"/>
    <n v="9"/>
    <n v="38"/>
    <n v="18"/>
    <d v="2015-09-18T00:00:00"/>
    <x v="1"/>
    <x v="1"/>
    <x v="2"/>
    <x v="1"/>
    <x v="0"/>
    <x v="0"/>
    <s v="SC"/>
    <s v="POL"/>
    <s v="Online TA"/>
    <s v="TA/TO"/>
    <n v="0"/>
    <x v="0"/>
    <x v="0"/>
    <s v="A"/>
    <s v="D"/>
    <x v="0"/>
    <s v="No Deposit"/>
    <n v="9"/>
    <m/>
    <x v="0"/>
    <s v="Transient-Party"/>
    <x v="255"/>
    <x v="0"/>
    <x v="1"/>
    <s v="Check-Out"/>
    <d v="2015-09-21T00:00:00"/>
  </r>
  <r>
    <n v="43481"/>
    <s v="City Hotel"/>
    <n v="1"/>
    <x v="98"/>
    <d v="2015-08-25T00:00:00"/>
    <n v="2015"/>
    <n v="9"/>
    <n v="38"/>
    <n v="18"/>
    <d v="2015-09-1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"/>
    <x v="0"/>
    <x v="3"/>
    <s v="Canceled"/>
    <d v="2015-09-12T00:00:00"/>
  </r>
  <r>
    <n v="43482"/>
    <s v="City Hotel"/>
    <n v="1"/>
    <x v="115"/>
    <d v="2015-05-25T00:00:00"/>
    <n v="2015"/>
    <n v="9"/>
    <n v="38"/>
    <n v="18"/>
    <d v="2015-09-18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-Party"/>
    <x v="5980"/>
    <x v="0"/>
    <x v="0"/>
    <s v="Canceled"/>
    <d v="2015-06-10T00:00:00"/>
  </r>
  <r>
    <n v="43483"/>
    <s v="City Hotel"/>
    <n v="0"/>
    <x v="108"/>
    <d v="2015-06-23T00:00:00"/>
    <n v="2015"/>
    <n v="9"/>
    <n v="38"/>
    <n v="18"/>
    <d v="2015-09-1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148"/>
    <x v="0"/>
    <x v="1"/>
    <s v="Check-Out"/>
    <d v="2015-09-21T00:00:00"/>
  </r>
  <r>
    <n v="43484"/>
    <s v="City Hotel"/>
    <n v="0"/>
    <x v="125"/>
    <d v="2015-08-24T00:00:00"/>
    <n v="2015"/>
    <n v="9"/>
    <n v="38"/>
    <n v="18"/>
    <d v="2015-09-18T00:00:00"/>
    <x v="1"/>
    <x v="1"/>
    <x v="2"/>
    <x v="0"/>
    <x v="0"/>
    <x v="0"/>
    <s v="BB"/>
    <s v="GBR"/>
    <s v="Online TA"/>
    <s v="TA/TO"/>
    <n v="0"/>
    <x v="0"/>
    <x v="0"/>
    <s v="A"/>
    <s v="D"/>
    <x v="0"/>
    <s v="No Deposit"/>
    <n v="9"/>
    <m/>
    <x v="0"/>
    <s v="Contract"/>
    <x v="83"/>
    <x v="0"/>
    <x v="3"/>
    <s v="Check-Out"/>
    <d v="2015-09-21T00:00:00"/>
  </r>
  <r>
    <n v="43485"/>
    <s v="City Hotel"/>
    <n v="1"/>
    <x v="108"/>
    <d v="2015-06-23T00:00:00"/>
    <n v="2015"/>
    <n v="9"/>
    <n v="38"/>
    <n v="18"/>
    <d v="2015-09-1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5-09-07T00:00:00"/>
  </r>
  <r>
    <n v="43486"/>
    <s v="City Hotel"/>
    <n v="0"/>
    <x v="108"/>
    <d v="2015-06-23T00:00:00"/>
    <n v="2015"/>
    <n v="9"/>
    <n v="38"/>
    <n v="18"/>
    <d v="2015-09-1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148"/>
    <x v="0"/>
    <x v="1"/>
    <s v="Check-Out"/>
    <d v="2015-09-21T00:00:00"/>
  </r>
  <r>
    <n v="43487"/>
    <s v="City Hotel"/>
    <n v="0"/>
    <x v="21"/>
    <d v="2015-06-15T00:00:00"/>
    <n v="2015"/>
    <n v="9"/>
    <n v="38"/>
    <n v="18"/>
    <d v="2015-09-18T00:00:00"/>
    <x v="1"/>
    <x v="1"/>
    <x v="2"/>
    <x v="1"/>
    <x v="0"/>
    <x v="0"/>
    <s v="BB"/>
    <s v="ROU"/>
    <s v="Online TA"/>
    <s v="TA/TO"/>
    <n v="0"/>
    <x v="0"/>
    <x v="0"/>
    <s v="A"/>
    <s v="A"/>
    <x v="1"/>
    <s v="No Deposit"/>
    <n v="9"/>
    <m/>
    <x v="0"/>
    <s v="Transient"/>
    <x v="1148"/>
    <x v="0"/>
    <x v="3"/>
    <s v="Check-Out"/>
    <d v="2015-09-21T00:00:00"/>
  </r>
  <r>
    <n v="43488"/>
    <s v="City Hotel"/>
    <n v="0"/>
    <x v="77"/>
    <d v="2015-08-22T00:00:00"/>
    <n v="2015"/>
    <n v="9"/>
    <n v="38"/>
    <n v="18"/>
    <d v="2015-09-18T00:00:00"/>
    <x v="1"/>
    <x v="1"/>
    <x v="2"/>
    <x v="1"/>
    <x v="0"/>
    <x v="0"/>
    <s v="SC"/>
    <s v="PRT"/>
    <s v="Online TA"/>
    <s v="TA/TO"/>
    <n v="0"/>
    <x v="0"/>
    <x v="0"/>
    <s v="A"/>
    <s v="D"/>
    <x v="0"/>
    <s v="No Deposit"/>
    <n v="9"/>
    <m/>
    <x v="0"/>
    <s v="Transient-Party"/>
    <x v="255"/>
    <x v="0"/>
    <x v="1"/>
    <s v="Check-Out"/>
    <d v="2015-09-21T00:00:00"/>
  </r>
  <r>
    <n v="43489"/>
    <s v="City Hotel"/>
    <n v="1"/>
    <x v="115"/>
    <d v="2015-05-25T00:00:00"/>
    <n v="2015"/>
    <n v="9"/>
    <n v="38"/>
    <n v="18"/>
    <d v="2015-09-18T00:00:00"/>
    <x v="1"/>
    <x v="1"/>
    <x v="2"/>
    <x v="0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5981"/>
    <x v="0"/>
    <x v="1"/>
    <s v="Canceled"/>
    <d v="2015-06-10T00:00:00"/>
  </r>
  <r>
    <n v="43490"/>
    <s v="City Hotel"/>
    <n v="0"/>
    <x v="18"/>
    <d v="2015-07-03T00:00:00"/>
    <n v="2015"/>
    <n v="9"/>
    <n v="38"/>
    <n v="18"/>
    <d v="2015-09-18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heck-Out"/>
    <d v="2015-09-22T00:00:00"/>
  </r>
  <r>
    <n v="43491"/>
    <s v="City Hotel"/>
    <n v="0"/>
    <x v="68"/>
    <d v="2015-08-17T00:00:00"/>
    <n v="2015"/>
    <n v="9"/>
    <n v="38"/>
    <n v="18"/>
    <d v="2015-09-18T00:00:00"/>
    <x v="2"/>
    <x v="1"/>
    <x v="3"/>
    <x v="0"/>
    <x v="0"/>
    <x v="0"/>
    <s v="SC"/>
    <s v="USA"/>
    <s v="Online TA"/>
    <s v="TA/TO"/>
    <n v="0"/>
    <x v="0"/>
    <x v="0"/>
    <s v="A"/>
    <s v="F"/>
    <x v="0"/>
    <s v="No Deposit"/>
    <n v="9"/>
    <m/>
    <x v="0"/>
    <s v="Contract"/>
    <x v="5982"/>
    <x v="0"/>
    <x v="3"/>
    <s v="Check-Out"/>
    <d v="2015-09-22T00:00:00"/>
  </r>
  <r>
    <n v="43492"/>
    <s v="City Hotel"/>
    <n v="0"/>
    <x v="120"/>
    <d v="2015-07-31T00:00:00"/>
    <n v="2015"/>
    <n v="9"/>
    <n v="38"/>
    <n v="18"/>
    <d v="2015-09-18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11"/>
    <m/>
    <x v="0"/>
    <s v="Transient"/>
    <x v="5974"/>
    <x v="0"/>
    <x v="0"/>
    <s v="Check-Out"/>
    <d v="2015-09-22T00:00:00"/>
  </r>
  <r>
    <n v="43493"/>
    <s v="City Hotel"/>
    <n v="1"/>
    <x v="77"/>
    <d v="2015-08-22T00:00:00"/>
    <n v="2015"/>
    <n v="9"/>
    <n v="38"/>
    <n v="18"/>
    <d v="2015-09-18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334"/>
    <x v="0"/>
    <x v="0"/>
    <s v="Canceled"/>
    <d v="2015-09-07T00:00:00"/>
  </r>
  <r>
    <n v="43494"/>
    <s v="City Hotel"/>
    <n v="0"/>
    <x v="40"/>
    <d v="2015-09-08T00:00:00"/>
    <n v="2015"/>
    <n v="9"/>
    <n v="38"/>
    <n v="18"/>
    <d v="2015-09-18T00:00:00"/>
    <x v="2"/>
    <x v="1"/>
    <x v="3"/>
    <x v="0"/>
    <x v="0"/>
    <x v="0"/>
    <s v="BB"/>
    <s v="GBR"/>
    <s v="Direct"/>
    <s v="Direct"/>
    <n v="0"/>
    <x v="0"/>
    <x v="0"/>
    <s v="A"/>
    <s v="D"/>
    <x v="1"/>
    <s v="No Deposit"/>
    <m/>
    <m/>
    <x v="0"/>
    <s v="Transient"/>
    <x v="1563"/>
    <x v="0"/>
    <x v="0"/>
    <s v="Check-Out"/>
    <d v="2015-09-22T00:00:00"/>
  </r>
  <r>
    <n v="43495"/>
    <s v="City Hotel"/>
    <n v="0"/>
    <x v="42"/>
    <d v="2015-09-01T00:00:00"/>
    <n v="2015"/>
    <n v="9"/>
    <n v="38"/>
    <n v="18"/>
    <d v="2015-09-18T00:00:00"/>
    <x v="2"/>
    <x v="1"/>
    <x v="3"/>
    <x v="1"/>
    <x v="0"/>
    <x v="0"/>
    <s v="BB"/>
    <s v="ESP"/>
    <s v="Online TA"/>
    <s v="TA/TO"/>
    <n v="0"/>
    <x v="0"/>
    <x v="0"/>
    <s v="A"/>
    <s v="D"/>
    <x v="0"/>
    <s v="No Deposit"/>
    <n v="9"/>
    <m/>
    <x v="0"/>
    <s v="Contract"/>
    <x v="408"/>
    <x v="0"/>
    <x v="1"/>
    <s v="Check-Out"/>
    <d v="2015-09-22T00:00:00"/>
  </r>
  <r>
    <n v="43496"/>
    <s v="City Hotel"/>
    <n v="0"/>
    <x v="24"/>
    <d v="2015-08-04T00:00:00"/>
    <n v="2015"/>
    <n v="9"/>
    <n v="38"/>
    <n v="18"/>
    <d v="2015-09-18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17"/>
    <x v="0"/>
    <x v="0"/>
    <s v="Check-Out"/>
    <d v="2015-09-22T00:00:00"/>
  </r>
  <r>
    <n v="43497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498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838"/>
    <x v="0"/>
    <x v="0"/>
    <s v="Check-Out"/>
    <d v="2015-09-20T00:00:00"/>
  </r>
  <r>
    <n v="43499"/>
    <s v="City Hotel"/>
    <n v="0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B"/>
    <x v="0"/>
    <s v="No Deposit"/>
    <n v="6"/>
    <m/>
    <x v="0"/>
    <s v="Transient-Party"/>
    <x v="838"/>
    <x v="0"/>
    <x v="0"/>
    <s v="Check-Out"/>
    <d v="2015-09-20T00:00:00"/>
  </r>
  <r>
    <n v="43500"/>
    <s v="City Hotel"/>
    <n v="1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3501"/>
    <s v="City Hotel"/>
    <n v="1"/>
    <x v="134"/>
    <d v="2015-07-06T00:00:00"/>
    <n v="2015"/>
    <n v="9"/>
    <n v="38"/>
    <n v="18"/>
    <d v="2015-09-18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3502"/>
    <s v="City Hotel"/>
    <n v="0"/>
    <x v="134"/>
    <d v="2015-07-06T00:00:00"/>
    <n v="2015"/>
    <n v="9"/>
    <n v="38"/>
    <n v="18"/>
    <d v="2015-09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09-20T00:00:00"/>
  </r>
  <r>
    <n v="43503"/>
    <s v="City Hotel"/>
    <n v="0"/>
    <x v="44"/>
    <d v="2015-07-09T00:00:00"/>
    <n v="2015"/>
    <n v="9"/>
    <n v="38"/>
    <n v="18"/>
    <d v="2015-09-1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5-09-20T00:00:00"/>
  </r>
  <r>
    <n v="43504"/>
    <s v="City Hotel"/>
    <n v="1"/>
    <x v="30"/>
    <d v="2015-09-02T00:00:00"/>
    <n v="2015"/>
    <n v="9"/>
    <n v="38"/>
    <n v="18"/>
    <d v="2015-09-18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880"/>
    <x v="0"/>
    <x v="1"/>
    <s v="Canceled"/>
    <d v="2015-09-07T00:00:00"/>
  </r>
  <r>
    <n v="43505"/>
    <s v="City Hotel"/>
    <n v="0"/>
    <x v="109"/>
    <d v="2015-08-08T00:00:00"/>
    <n v="2015"/>
    <n v="9"/>
    <n v="38"/>
    <n v="18"/>
    <d v="2015-09-18T00:00:00"/>
    <x v="2"/>
    <x v="2"/>
    <x v="4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842"/>
    <x v="0"/>
    <x v="0"/>
    <s v="Check-Out"/>
    <d v="2015-09-23T00:00:00"/>
  </r>
  <r>
    <n v="43506"/>
    <s v="City Hotel"/>
    <n v="1"/>
    <x v="124"/>
    <d v="2015-08-31T00:00:00"/>
    <n v="2015"/>
    <n v="9"/>
    <n v="38"/>
    <n v="19"/>
    <d v="2015-09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"/>
    <x v="0"/>
    <x v="3"/>
    <s v="Canceled"/>
    <d v="2015-09-12T00:00:00"/>
  </r>
  <r>
    <n v="43507"/>
    <s v="City Hotel"/>
    <n v="0"/>
    <x v="98"/>
    <d v="2015-08-26T00:00:00"/>
    <n v="2015"/>
    <n v="9"/>
    <n v="38"/>
    <n v="19"/>
    <d v="2015-09-19T00:00:00"/>
    <x v="0"/>
    <x v="0"/>
    <x v="0"/>
    <x v="1"/>
    <x v="0"/>
    <x v="0"/>
    <s v="SC"/>
    <s v="TUR"/>
    <s v="Online TA"/>
    <s v="TA/TO"/>
    <n v="0"/>
    <x v="0"/>
    <x v="0"/>
    <s v="A"/>
    <s v="D"/>
    <x v="0"/>
    <s v="No Deposit"/>
    <n v="9"/>
    <m/>
    <x v="0"/>
    <s v="Contract"/>
    <x v="255"/>
    <x v="0"/>
    <x v="3"/>
    <s v="Check-Out"/>
    <d v="2015-09-20T00:00:00"/>
  </r>
  <r>
    <n v="43508"/>
    <s v="City Hotel"/>
    <n v="1"/>
    <x v="124"/>
    <d v="2015-08-31T00:00:00"/>
    <n v="2015"/>
    <n v="9"/>
    <n v="38"/>
    <n v="19"/>
    <d v="2015-09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"/>
    <x v="0"/>
    <x v="3"/>
    <s v="Canceled"/>
    <d v="2015-09-12T00:00:00"/>
  </r>
  <r>
    <n v="43509"/>
    <s v="City Hotel"/>
    <n v="0"/>
    <x v="146"/>
    <d v="2015-05-28T00:00:00"/>
    <n v="2015"/>
    <n v="9"/>
    <n v="38"/>
    <n v="19"/>
    <d v="2015-09-1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148"/>
    <x v="0"/>
    <x v="0"/>
    <s v="Check-Out"/>
    <d v="2015-09-20T00:00:00"/>
  </r>
  <r>
    <n v="43510"/>
    <s v="City Hotel"/>
    <n v="0"/>
    <x v="102"/>
    <d v="2015-08-28T00:00:00"/>
    <n v="2015"/>
    <n v="9"/>
    <n v="38"/>
    <n v="19"/>
    <d v="2015-09-1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"/>
    <x v="0"/>
    <x v="0"/>
    <s v="Check-Out"/>
    <d v="2015-09-21T00:00:00"/>
  </r>
  <r>
    <n v="43511"/>
    <s v="City Hotel"/>
    <n v="0"/>
    <x v="98"/>
    <d v="2015-08-26T00:00:00"/>
    <n v="2015"/>
    <n v="9"/>
    <n v="38"/>
    <n v="19"/>
    <d v="2015-09-19T00:00:00"/>
    <x v="1"/>
    <x v="0"/>
    <x v="1"/>
    <x v="0"/>
    <x v="0"/>
    <x v="0"/>
    <s v="BB"/>
    <s v="JPN"/>
    <s v="Online TA"/>
    <s v="TA/TO"/>
    <n v="0"/>
    <x v="0"/>
    <x v="0"/>
    <s v="A"/>
    <s v="A"/>
    <x v="0"/>
    <s v="No Deposit"/>
    <n v="7"/>
    <m/>
    <x v="0"/>
    <s v="Group"/>
    <x v="3161"/>
    <x v="0"/>
    <x v="3"/>
    <s v="Check-Out"/>
    <d v="2015-09-21T00:00:00"/>
  </r>
  <r>
    <n v="43512"/>
    <s v="City Hotel"/>
    <n v="0"/>
    <x v="98"/>
    <d v="2015-08-26T00:00:00"/>
    <n v="2015"/>
    <n v="9"/>
    <n v="38"/>
    <n v="19"/>
    <d v="2015-09-19T00:00:00"/>
    <x v="1"/>
    <x v="0"/>
    <x v="1"/>
    <x v="1"/>
    <x v="0"/>
    <x v="0"/>
    <s v="BB"/>
    <s v="LTU"/>
    <s v="Online TA"/>
    <s v="TA/TO"/>
    <n v="0"/>
    <x v="0"/>
    <x v="0"/>
    <s v="A"/>
    <s v="A"/>
    <x v="0"/>
    <s v="No Deposit"/>
    <n v="9"/>
    <m/>
    <x v="0"/>
    <s v="Contract"/>
    <x v="51"/>
    <x v="0"/>
    <x v="3"/>
    <s v="Check-Out"/>
    <d v="2015-09-21T00:00:00"/>
  </r>
  <r>
    <n v="43513"/>
    <s v="City Hotel"/>
    <n v="0"/>
    <x v="98"/>
    <d v="2015-08-26T00:00:00"/>
    <n v="2015"/>
    <n v="9"/>
    <n v="38"/>
    <n v="19"/>
    <d v="2015-09-19T00:00:00"/>
    <x v="1"/>
    <x v="0"/>
    <x v="1"/>
    <x v="0"/>
    <x v="0"/>
    <x v="0"/>
    <s v="BB"/>
    <s v="JPN"/>
    <s v="Online TA"/>
    <s v="TA/TO"/>
    <n v="0"/>
    <x v="0"/>
    <x v="0"/>
    <s v="A"/>
    <s v="A"/>
    <x v="1"/>
    <s v="No Deposit"/>
    <n v="7"/>
    <m/>
    <x v="0"/>
    <s v="Group"/>
    <x v="3161"/>
    <x v="0"/>
    <x v="3"/>
    <s v="Check-Out"/>
    <d v="2015-09-21T00:00:00"/>
  </r>
  <r>
    <n v="43514"/>
    <s v="City Hotel"/>
    <n v="0"/>
    <x v="116"/>
    <d v="2015-08-08T00:00:00"/>
    <n v="2015"/>
    <n v="9"/>
    <n v="38"/>
    <n v="19"/>
    <d v="2015-09-19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48"/>
    <x v="0"/>
    <x v="0"/>
    <s v="Check-Out"/>
    <d v="2015-09-22T00:00:00"/>
  </r>
  <r>
    <n v="43515"/>
    <s v="City Hotel"/>
    <n v="0"/>
    <x v="25"/>
    <d v="2015-08-10T00:00:00"/>
    <n v="2015"/>
    <n v="9"/>
    <n v="38"/>
    <n v="19"/>
    <d v="2015-09-19T00:00:00"/>
    <x v="2"/>
    <x v="0"/>
    <x v="2"/>
    <x v="1"/>
    <x v="0"/>
    <x v="0"/>
    <s v="BB"/>
    <s v="AUS"/>
    <s v="Online TA"/>
    <s v="TA/TO"/>
    <n v="0"/>
    <x v="0"/>
    <x v="0"/>
    <s v="A"/>
    <s v="A"/>
    <x v="0"/>
    <s v="No Deposit"/>
    <n v="7"/>
    <m/>
    <x v="0"/>
    <s v="Transient"/>
    <x v="5933"/>
    <x v="0"/>
    <x v="0"/>
    <s v="Check-Out"/>
    <d v="2015-09-22T00:00:00"/>
  </r>
  <r>
    <n v="43516"/>
    <s v="City Hotel"/>
    <n v="1"/>
    <x v="105"/>
    <d v="2015-06-03T00:00:00"/>
    <n v="2015"/>
    <n v="9"/>
    <n v="38"/>
    <n v="19"/>
    <d v="2015-09-1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43"/>
    <x v="0"/>
    <x v="0"/>
    <s v="Canceled"/>
    <d v="2015-08-10T00:00:00"/>
  </r>
  <r>
    <n v="43517"/>
    <s v="City Hotel"/>
    <n v="0"/>
    <x v="116"/>
    <d v="2015-08-08T00:00:00"/>
    <n v="2015"/>
    <n v="9"/>
    <n v="38"/>
    <n v="19"/>
    <d v="2015-09-19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48"/>
    <x v="0"/>
    <x v="0"/>
    <s v="Check-Out"/>
    <d v="2015-09-22T00:00:00"/>
  </r>
  <r>
    <n v="43518"/>
    <s v="City Hotel"/>
    <n v="0"/>
    <x v="6"/>
    <d v="2015-07-06T00:00:00"/>
    <n v="2015"/>
    <n v="9"/>
    <n v="38"/>
    <n v="19"/>
    <d v="2015-09-19T00:00:00"/>
    <x v="2"/>
    <x v="1"/>
    <x v="3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1"/>
    <s v="Check-Out"/>
    <d v="2015-09-23T00:00:00"/>
  </r>
  <r>
    <n v="43519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23T00:00:00"/>
  </r>
  <r>
    <n v="43520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21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22"/>
    <s v="City Hotel"/>
    <n v="0"/>
    <x v="104"/>
    <d v="2015-09-08T00:00:00"/>
    <n v="2015"/>
    <n v="9"/>
    <n v="38"/>
    <n v="19"/>
    <d v="2015-09-19T00:00:00"/>
    <x v="2"/>
    <x v="0"/>
    <x v="2"/>
    <x v="0"/>
    <x v="0"/>
    <x v="0"/>
    <s v="BB"/>
    <s v="CHN"/>
    <s v="Direct"/>
    <s v="Direct"/>
    <n v="0"/>
    <x v="0"/>
    <x v="0"/>
    <s v="A"/>
    <s v="D"/>
    <x v="0"/>
    <s v="No Deposit"/>
    <n v="14"/>
    <m/>
    <x v="0"/>
    <s v="Transient"/>
    <x v="1875"/>
    <x v="0"/>
    <x v="0"/>
    <s v="Check-Out"/>
    <d v="2015-09-22T00:00:00"/>
  </r>
  <r>
    <n v="43523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3T00:00:00"/>
  </r>
  <r>
    <n v="43524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23T00:00:00"/>
  </r>
  <r>
    <n v="43525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26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27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09-23T00:00:00"/>
  </r>
  <r>
    <n v="43528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29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3T00:00:00"/>
  </r>
  <r>
    <n v="43530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3T00:00:00"/>
  </r>
  <r>
    <n v="43531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32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33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RUS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3T00:00:00"/>
  </r>
  <r>
    <n v="43534"/>
    <s v="City Hotel"/>
    <n v="0"/>
    <x v="6"/>
    <d v="2015-07-06T00:00:00"/>
    <n v="2015"/>
    <n v="9"/>
    <n v="38"/>
    <n v="19"/>
    <d v="2015-09-19T00:00:00"/>
    <x v="2"/>
    <x v="1"/>
    <x v="3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74"/>
    <x v="0"/>
    <x v="0"/>
    <s v="Check-Out"/>
    <d v="2015-09-23T00:00:00"/>
  </r>
  <r>
    <n v="43535"/>
    <s v="City Hotel"/>
    <n v="0"/>
    <x v="25"/>
    <d v="2015-08-10T00:00:00"/>
    <n v="2015"/>
    <n v="9"/>
    <n v="38"/>
    <n v="19"/>
    <d v="2015-09-19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Contract"/>
    <x v="788"/>
    <x v="0"/>
    <x v="3"/>
    <s v="Check-Out"/>
    <d v="2015-09-23T00:00:00"/>
  </r>
  <r>
    <n v="43536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37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3T00:00:00"/>
  </r>
  <r>
    <n v="43538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3T00:00:00"/>
  </r>
  <r>
    <n v="43539"/>
    <s v="City Hotel"/>
    <n v="0"/>
    <x v="6"/>
    <d v="2015-07-06T00:00:00"/>
    <n v="2015"/>
    <n v="9"/>
    <n v="38"/>
    <n v="19"/>
    <d v="2015-09-19T00:00:00"/>
    <x v="2"/>
    <x v="1"/>
    <x v="3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9-23T00:00:00"/>
  </r>
  <r>
    <n v="43540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3T00:00:00"/>
  </r>
  <r>
    <n v="43541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42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43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3T00:00:00"/>
  </r>
  <r>
    <n v="43544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3T00:00:00"/>
  </r>
  <r>
    <n v="43545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46"/>
    <s v="City Hotel"/>
    <n v="0"/>
    <x v="6"/>
    <d v="2015-07-06T00:00:00"/>
    <n v="2015"/>
    <n v="9"/>
    <n v="38"/>
    <n v="19"/>
    <d v="2015-09-19T00:00:00"/>
    <x v="2"/>
    <x v="1"/>
    <x v="3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3T00:00:00"/>
  </r>
  <r>
    <n v="43547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48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49"/>
    <s v="City Hotel"/>
    <n v="0"/>
    <x v="6"/>
    <d v="2015-07-06T00:00:00"/>
    <n v="2015"/>
    <n v="9"/>
    <n v="38"/>
    <n v="19"/>
    <d v="2015-09-19T00:00:00"/>
    <x v="2"/>
    <x v="1"/>
    <x v="3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9-23T00:00:00"/>
  </r>
  <r>
    <n v="43550"/>
    <s v="City Hotel"/>
    <n v="1"/>
    <x v="6"/>
    <d v="2015-07-06T00:00:00"/>
    <n v="2015"/>
    <n v="9"/>
    <n v="38"/>
    <n v="19"/>
    <d v="2015-09-19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09T00:00:00"/>
  </r>
  <r>
    <n v="43551"/>
    <s v="City Hotel"/>
    <n v="0"/>
    <x v="13"/>
    <d v="2015-07-09T00:00:00"/>
    <n v="2015"/>
    <n v="9"/>
    <n v="38"/>
    <n v="19"/>
    <d v="2015-09-19T00:00:00"/>
    <x v="2"/>
    <x v="3"/>
    <x v="5"/>
    <x v="1"/>
    <x v="0"/>
    <x v="1"/>
    <s v="BB"/>
    <s v="ESP"/>
    <s v="Offline TA/TO"/>
    <s v="TA/TO"/>
    <n v="0"/>
    <x v="0"/>
    <x v="0"/>
    <s v="A"/>
    <s v="A"/>
    <x v="0"/>
    <s v="No Deposit"/>
    <n v="13"/>
    <m/>
    <x v="0"/>
    <s v="Transient"/>
    <x v="1879"/>
    <x v="0"/>
    <x v="1"/>
    <s v="Check-Out"/>
    <d v="2015-09-25T00:00:00"/>
  </r>
  <r>
    <n v="43552"/>
    <s v="City Hotel"/>
    <n v="1"/>
    <x v="60"/>
    <d v="2015-08-24T00:00:00"/>
    <n v="2015"/>
    <n v="9"/>
    <n v="38"/>
    <n v="19"/>
    <d v="2015-09-1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983"/>
    <x v="0"/>
    <x v="1"/>
    <s v="Canceled"/>
    <d v="2015-08-25T00:00:00"/>
  </r>
  <r>
    <n v="43553"/>
    <s v="City Hotel"/>
    <n v="0"/>
    <x v="125"/>
    <d v="2015-08-25T00:00:00"/>
    <n v="2015"/>
    <n v="9"/>
    <n v="38"/>
    <n v="19"/>
    <d v="2015-09-19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1534"/>
    <x v="0"/>
    <x v="1"/>
    <s v="Check-Out"/>
    <d v="2015-09-25T00:00:00"/>
  </r>
  <r>
    <n v="43554"/>
    <s v="City Hotel"/>
    <n v="0"/>
    <x v="78"/>
    <d v="2015-06-29T00:00:00"/>
    <n v="2015"/>
    <n v="9"/>
    <n v="38"/>
    <n v="19"/>
    <d v="2015-09-19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5-09-25T00:00:00"/>
  </r>
  <r>
    <n v="43555"/>
    <s v="City Hotel"/>
    <n v="1"/>
    <x v="85"/>
    <d v="2015-08-22T00:00:00"/>
    <n v="2015"/>
    <n v="9"/>
    <n v="38"/>
    <n v="19"/>
    <d v="2015-09-19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984"/>
    <x v="0"/>
    <x v="3"/>
    <s v="Canceled"/>
    <d v="2015-08-26T00:00:00"/>
  </r>
  <r>
    <n v="43556"/>
    <s v="City Hotel"/>
    <n v="0"/>
    <x v="123"/>
    <d v="2015-07-24T00:00:00"/>
    <n v="2015"/>
    <n v="9"/>
    <n v="38"/>
    <n v="19"/>
    <d v="2015-09-19T00:00:00"/>
    <x v="2"/>
    <x v="2"/>
    <x v="4"/>
    <x v="1"/>
    <x v="0"/>
    <x v="0"/>
    <s v="SC"/>
    <s v="FRA"/>
    <s v="Online TA"/>
    <s v="TA/TO"/>
    <n v="0"/>
    <x v="0"/>
    <x v="0"/>
    <s v="A"/>
    <s v="A"/>
    <x v="0"/>
    <s v="No Deposit"/>
    <n v="7"/>
    <m/>
    <x v="0"/>
    <s v="Transient"/>
    <x v="5918"/>
    <x v="0"/>
    <x v="1"/>
    <s v="Check-Out"/>
    <d v="2015-09-24T00:00:00"/>
  </r>
  <r>
    <n v="43557"/>
    <s v="City Hotel"/>
    <n v="1"/>
    <x v="85"/>
    <d v="2015-08-22T00:00:00"/>
    <n v="2015"/>
    <n v="9"/>
    <n v="38"/>
    <n v="19"/>
    <d v="2015-09-19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984"/>
    <x v="0"/>
    <x v="3"/>
    <s v="Canceled"/>
    <d v="2015-08-26T00:00:00"/>
  </r>
  <r>
    <n v="43558"/>
    <s v="City Hotel"/>
    <n v="0"/>
    <x v="236"/>
    <d v="2015-05-02T00:00:00"/>
    <n v="2015"/>
    <n v="9"/>
    <n v="39"/>
    <n v="20"/>
    <d v="2015-09-20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21T00:00:00"/>
  </r>
  <r>
    <n v="43559"/>
    <s v="City Hotel"/>
    <n v="1"/>
    <x v="236"/>
    <d v="2015-05-02T00:00:00"/>
    <n v="2015"/>
    <n v="9"/>
    <n v="39"/>
    <n v="20"/>
    <d v="2015-09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5-09-16T00:00:00"/>
  </r>
  <r>
    <n v="43560"/>
    <s v="City Hotel"/>
    <n v="0"/>
    <x v="236"/>
    <d v="2015-05-02T00:00:00"/>
    <n v="2015"/>
    <n v="9"/>
    <n v="39"/>
    <n v="20"/>
    <d v="2015-09-20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21T00:00:00"/>
  </r>
  <r>
    <n v="43561"/>
    <s v="City Hotel"/>
    <n v="0"/>
    <x v="236"/>
    <d v="2015-05-02T00:00:00"/>
    <n v="2015"/>
    <n v="9"/>
    <n v="39"/>
    <n v="20"/>
    <d v="2015-09-20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21T00:00:00"/>
  </r>
  <r>
    <n v="43562"/>
    <s v="City Hotel"/>
    <n v="0"/>
    <x v="236"/>
    <d v="2015-05-02T00:00:00"/>
    <n v="2015"/>
    <n v="9"/>
    <n v="39"/>
    <n v="20"/>
    <d v="2015-09-20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21T00:00:00"/>
  </r>
  <r>
    <n v="43563"/>
    <s v="City Hotel"/>
    <n v="0"/>
    <x v="236"/>
    <d v="2015-05-02T00:00:00"/>
    <n v="2015"/>
    <n v="9"/>
    <n v="39"/>
    <n v="20"/>
    <d v="2015-09-20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21T00:00:00"/>
  </r>
  <r>
    <n v="43564"/>
    <s v="City Hotel"/>
    <n v="0"/>
    <x v="236"/>
    <d v="2015-05-02T00:00:00"/>
    <n v="2015"/>
    <n v="9"/>
    <n v="39"/>
    <n v="20"/>
    <d v="2015-09-20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21T00:00:00"/>
  </r>
  <r>
    <n v="43565"/>
    <s v="City Hotel"/>
    <n v="1"/>
    <x v="236"/>
    <d v="2015-05-02T00:00:00"/>
    <n v="2015"/>
    <n v="9"/>
    <n v="39"/>
    <n v="20"/>
    <d v="2015-09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5-07-23T00:00:00"/>
  </r>
  <r>
    <n v="43566"/>
    <s v="City Hotel"/>
    <n v="0"/>
    <x v="236"/>
    <d v="2015-05-02T00:00:00"/>
    <n v="2015"/>
    <n v="9"/>
    <n v="39"/>
    <n v="20"/>
    <d v="2015-09-20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21T00:00:00"/>
  </r>
  <r>
    <n v="43567"/>
    <s v="City Hotel"/>
    <n v="0"/>
    <x v="236"/>
    <d v="2015-05-02T00:00:00"/>
    <n v="2015"/>
    <n v="9"/>
    <n v="39"/>
    <n v="20"/>
    <d v="2015-09-20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21T00:00:00"/>
  </r>
  <r>
    <n v="43568"/>
    <s v="City Hotel"/>
    <n v="0"/>
    <x v="236"/>
    <d v="2015-05-02T00:00:00"/>
    <n v="2015"/>
    <n v="9"/>
    <n v="39"/>
    <n v="20"/>
    <d v="2015-09-20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21T00:00:00"/>
  </r>
  <r>
    <n v="43569"/>
    <s v="City Hotel"/>
    <n v="0"/>
    <x v="236"/>
    <d v="2015-05-02T00:00:00"/>
    <n v="2015"/>
    <n v="9"/>
    <n v="39"/>
    <n v="20"/>
    <d v="2015-09-20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heck-Out"/>
    <d v="2015-09-21T00:00:00"/>
  </r>
  <r>
    <n v="43570"/>
    <s v="City Hotel"/>
    <n v="1"/>
    <x v="236"/>
    <d v="2015-05-02T00:00:00"/>
    <n v="2015"/>
    <n v="9"/>
    <n v="39"/>
    <n v="20"/>
    <d v="2015-09-20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748"/>
    <x v="0"/>
    <x v="0"/>
    <s v="Canceled"/>
    <d v="2015-08-17T00:00:00"/>
  </r>
  <r>
    <n v="43571"/>
    <s v="City Hotel"/>
    <n v="0"/>
    <x v="1"/>
    <d v="2015-09-07T00:00:00"/>
    <n v="2015"/>
    <n v="9"/>
    <n v="39"/>
    <n v="20"/>
    <d v="2015-09-20T00:00:00"/>
    <x v="2"/>
    <x v="11"/>
    <x v="1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161"/>
    <x v="0"/>
    <x v="1"/>
    <s v="Check-Out"/>
    <d v="2015-09-22T00:00:00"/>
  </r>
  <r>
    <n v="43572"/>
    <s v="City Hotel"/>
    <n v="0"/>
    <x v="112"/>
    <d v="2015-07-23T00:00:00"/>
    <n v="2015"/>
    <n v="9"/>
    <n v="39"/>
    <n v="20"/>
    <d v="2015-09-20T00:00:00"/>
    <x v="2"/>
    <x v="0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05"/>
    <x v="0"/>
    <x v="1"/>
    <s v="Check-Out"/>
    <d v="2015-09-23T00:00:00"/>
  </r>
  <r>
    <n v="43573"/>
    <s v="City Hotel"/>
    <n v="0"/>
    <x v="42"/>
    <d v="2015-09-03T00:00:00"/>
    <n v="2015"/>
    <n v="9"/>
    <n v="39"/>
    <n v="20"/>
    <d v="2015-09-20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23T00:00:00"/>
  </r>
  <r>
    <n v="43574"/>
    <s v="City Hotel"/>
    <n v="0"/>
    <x v="12"/>
    <d v="2015-09-08T00:00:00"/>
    <n v="2015"/>
    <n v="9"/>
    <n v="39"/>
    <n v="20"/>
    <d v="2015-09-20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"/>
    <x v="0"/>
    <x v="3"/>
    <s v="Check-Out"/>
    <d v="2015-09-23T00:00:00"/>
  </r>
  <r>
    <n v="43575"/>
    <s v="City Hotel"/>
    <n v="0"/>
    <x v="42"/>
    <d v="2015-09-03T00:00:00"/>
    <n v="2015"/>
    <n v="9"/>
    <n v="39"/>
    <n v="20"/>
    <d v="2015-09-20T00:00:00"/>
    <x v="2"/>
    <x v="0"/>
    <x v="2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09-23T00:00:00"/>
  </r>
  <r>
    <n v="43576"/>
    <s v="City Hotel"/>
    <n v="1"/>
    <x v="102"/>
    <d v="2015-08-29T00:00:00"/>
    <n v="2015"/>
    <n v="9"/>
    <n v="39"/>
    <n v="20"/>
    <d v="2015-09-20T00:00:00"/>
    <x v="2"/>
    <x v="1"/>
    <x v="3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51"/>
    <x v="0"/>
    <x v="0"/>
    <s v="No-Show"/>
    <d v="2015-09-20T00:00:00"/>
  </r>
  <r>
    <n v="43577"/>
    <s v="City Hotel"/>
    <n v="0"/>
    <x v="236"/>
    <d v="2015-05-02T00:00:00"/>
    <n v="2015"/>
    <n v="9"/>
    <n v="39"/>
    <n v="20"/>
    <d v="2015-09-20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6"/>
    <m/>
    <x v="0"/>
    <s v="Transient-Party"/>
    <x v="748"/>
    <x v="0"/>
    <x v="1"/>
    <s v="Check-Out"/>
    <d v="2015-09-21T00:00:00"/>
  </r>
  <r>
    <n v="43578"/>
    <s v="City Hotel"/>
    <n v="0"/>
    <x v="273"/>
    <d v="2015-03-25T00:00:00"/>
    <n v="2015"/>
    <n v="9"/>
    <n v="39"/>
    <n v="20"/>
    <d v="2015-09-20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10"/>
    <m/>
    <x v="0"/>
    <s v="Transient"/>
    <x v="2321"/>
    <x v="0"/>
    <x v="0"/>
    <s v="Check-Out"/>
    <d v="2015-09-21T00:00:00"/>
  </r>
  <r>
    <n v="43579"/>
    <s v="City Hotel"/>
    <n v="0"/>
    <x v="236"/>
    <d v="2015-05-02T00:00:00"/>
    <n v="2015"/>
    <n v="9"/>
    <n v="39"/>
    <n v="20"/>
    <d v="2015-09-20T00:00:00"/>
    <x v="1"/>
    <x v="11"/>
    <x v="0"/>
    <x v="0"/>
    <x v="0"/>
    <x v="0"/>
    <s v="BB"/>
    <s v="CN"/>
    <s v="Offline TA/TO"/>
    <s v="TA/TO"/>
    <n v="0"/>
    <x v="0"/>
    <x v="0"/>
    <s v="A"/>
    <s v="A"/>
    <x v="1"/>
    <s v="No Deposit"/>
    <n v="6"/>
    <m/>
    <x v="0"/>
    <s v="Transient-Party"/>
    <x v="614"/>
    <x v="0"/>
    <x v="0"/>
    <s v="Check-Out"/>
    <d v="2015-09-21T00:00:00"/>
  </r>
  <r>
    <n v="43580"/>
    <s v="City Hotel"/>
    <n v="0"/>
    <x v="124"/>
    <d v="2015-09-01T00:00:00"/>
    <n v="2015"/>
    <n v="9"/>
    <n v="39"/>
    <n v="20"/>
    <d v="2015-09-20T00:00:00"/>
    <x v="1"/>
    <x v="11"/>
    <x v="0"/>
    <x v="1"/>
    <x v="0"/>
    <x v="0"/>
    <s v="BB"/>
    <s v="PRT"/>
    <s v="Direct"/>
    <s v="Direct"/>
    <n v="0"/>
    <x v="0"/>
    <x v="0"/>
    <s v="A"/>
    <s v="E"/>
    <x v="1"/>
    <s v="No Deposit"/>
    <n v="14"/>
    <n v="84"/>
    <x v="0"/>
    <s v="Transient"/>
    <x v="51"/>
    <x v="0"/>
    <x v="0"/>
    <s v="Check-Out"/>
    <d v="2015-09-21T00:00:00"/>
  </r>
  <r>
    <n v="43581"/>
    <s v="City Hotel"/>
    <n v="1"/>
    <x v="26"/>
    <d v="2015-09-05T00:00:00"/>
    <n v="2015"/>
    <n v="9"/>
    <n v="39"/>
    <n v="20"/>
    <d v="2015-09-20T00:00:00"/>
    <x v="2"/>
    <x v="1"/>
    <x v="3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528"/>
    <x v="0"/>
    <x v="3"/>
    <s v="Canceled"/>
    <d v="2015-09-15T00:00:00"/>
  </r>
  <r>
    <n v="43582"/>
    <s v="City Hotel"/>
    <n v="0"/>
    <x v="11"/>
    <d v="2015-08-14T00:00:00"/>
    <n v="2015"/>
    <n v="9"/>
    <n v="39"/>
    <n v="20"/>
    <d v="2015-09-20T00:00:00"/>
    <x v="2"/>
    <x v="1"/>
    <x v="3"/>
    <x v="0"/>
    <x v="0"/>
    <x v="0"/>
    <s v="BB"/>
    <s v="GBR"/>
    <s v="Online TA"/>
    <s v="TA/TO"/>
    <n v="0"/>
    <x v="0"/>
    <x v="0"/>
    <s v="A"/>
    <s v="D"/>
    <x v="0"/>
    <s v="No Deposit"/>
    <n v="10"/>
    <m/>
    <x v="0"/>
    <s v="Transient"/>
    <x v="251"/>
    <x v="0"/>
    <x v="0"/>
    <s v="Check-Out"/>
    <d v="2015-09-24T00:00:00"/>
  </r>
  <r>
    <n v="43583"/>
    <s v="City Hotel"/>
    <n v="0"/>
    <x v="11"/>
    <d v="2015-08-14T00:00:00"/>
    <n v="2015"/>
    <n v="9"/>
    <n v="39"/>
    <n v="20"/>
    <d v="2015-09-20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10"/>
    <m/>
    <x v="0"/>
    <s v="Transient"/>
    <x v="251"/>
    <x v="0"/>
    <x v="0"/>
    <s v="Check-Out"/>
    <d v="2015-09-24T00:00:00"/>
  </r>
  <r>
    <n v="43584"/>
    <s v="City Hotel"/>
    <n v="0"/>
    <x v="7"/>
    <d v="2015-08-28T00:00:00"/>
    <n v="2015"/>
    <n v="9"/>
    <n v="39"/>
    <n v="20"/>
    <d v="2015-09-20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1"/>
    <x v="0"/>
    <x v="3"/>
    <s v="Check-Out"/>
    <d v="2015-09-24T00:00:00"/>
  </r>
  <r>
    <n v="43585"/>
    <s v="City Hotel"/>
    <n v="0"/>
    <x v="11"/>
    <d v="2015-08-14T00:00:00"/>
    <n v="2015"/>
    <n v="9"/>
    <n v="39"/>
    <n v="20"/>
    <d v="2015-09-20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10"/>
    <m/>
    <x v="0"/>
    <s v="Transient"/>
    <x v="251"/>
    <x v="0"/>
    <x v="0"/>
    <s v="Check-Out"/>
    <d v="2015-09-24T00:00:00"/>
  </r>
  <r>
    <n v="43586"/>
    <s v="City Hotel"/>
    <n v="0"/>
    <x v="1"/>
    <d v="2015-09-07T00:00:00"/>
    <n v="2015"/>
    <n v="9"/>
    <n v="39"/>
    <n v="20"/>
    <d v="2015-09-20T00:00:00"/>
    <x v="2"/>
    <x v="2"/>
    <x v="4"/>
    <x v="1"/>
    <x v="0"/>
    <x v="0"/>
    <s v="BB"/>
    <s v="PRT"/>
    <s v="Online TA"/>
    <s v="TA/TO"/>
    <n v="0"/>
    <x v="0"/>
    <x v="0"/>
    <s v="A"/>
    <s v="G"/>
    <x v="0"/>
    <s v="No Deposit"/>
    <n v="10"/>
    <m/>
    <x v="0"/>
    <s v="Transient"/>
    <x v="2381"/>
    <x v="0"/>
    <x v="1"/>
    <s v="Check-Out"/>
    <d v="2015-09-25T00:00:00"/>
  </r>
  <r>
    <n v="43587"/>
    <s v="City Hotel"/>
    <n v="0"/>
    <x v="46"/>
    <d v="2015-07-20T00:00:00"/>
    <n v="2015"/>
    <n v="9"/>
    <n v="39"/>
    <n v="20"/>
    <d v="2015-09-20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4720"/>
    <x v="0"/>
    <x v="0"/>
    <s v="Check-Out"/>
    <d v="2015-09-25T00:00:00"/>
  </r>
  <r>
    <n v="43588"/>
    <s v="City Hotel"/>
    <n v="0"/>
    <x v="1"/>
    <d v="2015-09-07T00:00:00"/>
    <n v="2015"/>
    <n v="9"/>
    <n v="39"/>
    <n v="20"/>
    <d v="2015-09-20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161"/>
    <x v="0"/>
    <x v="1"/>
    <s v="Check-Out"/>
    <d v="2015-09-25T00:00:00"/>
  </r>
  <r>
    <n v="43589"/>
    <s v="City Hotel"/>
    <n v="0"/>
    <x v="137"/>
    <d v="2015-08-31T00:00:00"/>
    <n v="2015"/>
    <n v="9"/>
    <n v="39"/>
    <n v="20"/>
    <d v="2015-09-20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8"/>
    <m/>
    <x v="0"/>
    <s v="Transient"/>
    <x v="1534"/>
    <x v="0"/>
    <x v="1"/>
    <s v="Check-Out"/>
    <d v="2015-09-25T00:00:00"/>
  </r>
  <r>
    <n v="43590"/>
    <s v="City Hotel"/>
    <n v="0"/>
    <x v="1"/>
    <d v="2015-09-07T00:00:00"/>
    <n v="2015"/>
    <n v="9"/>
    <n v="39"/>
    <n v="20"/>
    <d v="2015-09-20T00:00:00"/>
    <x v="2"/>
    <x v="2"/>
    <x v="4"/>
    <x v="0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985"/>
    <x v="0"/>
    <x v="1"/>
    <s v="Check-Out"/>
    <d v="2015-09-25T00:00:00"/>
  </r>
  <r>
    <n v="43591"/>
    <s v="City Hotel"/>
    <n v="0"/>
    <x v="83"/>
    <d v="2015-07-16T00:00:00"/>
    <n v="2015"/>
    <n v="9"/>
    <n v="39"/>
    <n v="20"/>
    <d v="2015-09-20T00:00:00"/>
    <x v="2"/>
    <x v="2"/>
    <x v="4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5-09-25T00:00:00"/>
  </r>
  <r>
    <n v="43592"/>
    <s v="City Hotel"/>
    <n v="0"/>
    <x v="26"/>
    <d v="2015-09-05T00:00:00"/>
    <n v="2015"/>
    <n v="9"/>
    <n v="39"/>
    <n v="20"/>
    <d v="2015-09-20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1"/>
    <x v="0"/>
    <x v="3"/>
    <s v="Check-Out"/>
    <d v="2015-09-25T00:00:00"/>
  </r>
  <r>
    <n v="43593"/>
    <s v="City Hotel"/>
    <n v="0"/>
    <x v="104"/>
    <d v="2015-09-09T00:00:00"/>
    <n v="2015"/>
    <n v="9"/>
    <n v="39"/>
    <n v="20"/>
    <d v="2015-09-20T00:00:00"/>
    <x v="2"/>
    <x v="2"/>
    <x v="4"/>
    <x v="1"/>
    <x v="0"/>
    <x v="0"/>
    <s v="BB"/>
    <s v="PRT"/>
    <s v="Offline TA/TO"/>
    <s v="TA/TO"/>
    <n v="0"/>
    <x v="0"/>
    <x v="0"/>
    <s v="D"/>
    <s v="A"/>
    <x v="0"/>
    <s v="No Deposit"/>
    <n v="28"/>
    <m/>
    <x v="0"/>
    <s v="Transient"/>
    <x v="0"/>
    <x v="0"/>
    <x v="0"/>
    <s v="Check-Out"/>
    <d v="2015-09-25T00:00:00"/>
  </r>
  <r>
    <n v="43594"/>
    <s v="City Hotel"/>
    <n v="0"/>
    <x v="98"/>
    <d v="2015-08-27T00:00:00"/>
    <n v="2015"/>
    <n v="9"/>
    <n v="39"/>
    <n v="20"/>
    <d v="2015-09-20T00:00:00"/>
    <x v="2"/>
    <x v="3"/>
    <x v="5"/>
    <x v="1"/>
    <x v="0"/>
    <x v="0"/>
    <s v="BB"/>
    <s v="ESP"/>
    <s v="Offline TA/TO"/>
    <s v="TA/TO"/>
    <n v="0"/>
    <x v="0"/>
    <x v="0"/>
    <s v="A"/>
    <s v="A"/>
    <x v="0"/>
    <s v="No Deposit"/>
    <n v="28"/>
    <m/>
    <x v="0"/>
    <s v="Transient"/>
    <x v="663"/>
    <x v="0"/>
    <x v="0"/>
    <s v="Check-Out"/>
    <d v="2015-09-26T00:00:00"/>
  </r>
  <r>
    <n v="43595"/>
    <s v="City Hotel"/>
    <n v="0"/>
    <x v="77"/>
    <d v="2015-08-24T00:00:00"/>
    <n v="2015"/>
    <n v="9"/>
    <n v="39"/>
    <n v="20"/>
    <d v="2015-09-20T00:00:00"/>
    <x v="4"/>
    <x v="4"/>
    <x v="1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507"/>
    <x v="0"/>
    <x v="0"/>
    <s v="Check-Out"/>
    <d v="2015-09-28T00:00:00"/>
  </r>
  <r>
    <n v="43596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597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FRA"/>
    <s v="Offline TA/TO"/>
    <s v="TA/TO"/>
    <n v="0"/>
    <x v="0"/>
    <x v="0"/>
    <s v="A"/>
    <s v="D"/>
    <x v="0"/>
    <s v="No Deposit"/>
    <n v="20"/>
    <m/>
    <x v="0"/>
    <s v="Transient-Party"/>
    <x v="711"/>
    <x v="0"/>
    <x v="0"/>
    <s v="Check-Out"/>
    <d v="2015-09-23T00:00:00"/>
  </r>
  <r>
    <n v="43598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599"/>
    <s v="City Hotel"/>
    <n v="1"/>
    <x v="124"/>
    <d v="2015-09-02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835"/>
    <x v="0"/>
    <x v="0"/>
    <s v="Canceled"/>
    <d v="2015-09-11T00:00:00"/>
  </r>
  <r>
    <n v="43600"/>
    <s v="City Hotel"/>
    <n v="0"/>
    <x v="54"/>
    <d v="2015-08-31T00:00:00"/>
    <n v="2015"/>
    <n v="9"/>
    <n v="39"/>
    <n v="21"/>
    <d v="2015-09-2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1"/>
    <x v="0"/>
    <x v="3"/>
    <s v="Check-Out"/>
    <d v="2015-09-23T00:00:00"/>
  </r>
  <r>
    <n v="43601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02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03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04"/>
    <s v="City Hotel"/>
    <n v="0"/>
    <x v="124"/>
    <d v="2015-09-02T00:00:00"/>
    <n v="2015"/>
    <n v="9"/>
    <n v="39"/>
    <n v="21"/>
    <d v="2015-09-21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51"/>
    <x v="0"/>
    <x v="0"/>
    <s v="Check-Out"/>
    <d v="2015-09-23T00:00:00"/>
  </r>
  <r>
    <n v="43605"/>
    <s v="City Hotel"/>
    <n v="1"/>
    <x v="124"/>
    <d v="2015-09-02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835"/>
    <x v="0"/>
    <x v="0"/>
    <s v="Canceled"/>
    <d v="2015-09-11T00:00:00"/>
  </r>
  <r>
    <n v="43606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07"/>
    <s v="City Hotel"/>
    <n v="0"/>
    <x v="17"/>
    <d v="2015-07-23T00:00:00"/>
    <n v="2015"/>
    <n v="9"/>
    <n v="39"/>
    <n v="21"/>
    <d v="2015-09-21T00:00:00"/>
    <x v="1"/>
    <x v="0"/>
    <x v="1"/>
    <x v="0"/>
    <x v="0"/>
    <x v="0"/>
    <s v="BB"/>
    <s v="FRA"/>
    <s v="Offline TA/TO"/>
    <s v="TA/TO"/>
    <n v="0"/>
    <x v="0"/>
    <x v="0"/>
    <s v="A"/>
    <s v="D"/>
    <x v="1"/>
    <s v="No Deposit"/>
    <n v="20"/>
    <m/>
    <x v="0"/>
    <s v="Transient-Party"/>
    <x v="74"/>
    <x v="0"/>
    <x v="0"/>
    <s v="Check-Out"/>
    <d v="2015-09-23T00:00:00"/>
  </r>
  <r>
    <n v="43608"/>
    <s v="City Hotel"/>
    <n v="0"/>
    <x v="30"/>
    <d v="2015-09-05T00:00:00"/>
    <n v="2015"/>
    <n v="9"/>
    <n v="39"/>
    <n v="21"/>
    <d v="2015-09-21T00:00:00"/>
    <x v="1"/>
    <x v="0"/>
    <x v="1"/>
    <x v="0"/>
    <x v="0"/>
    <x v="0"/>
    <s v="BB"/>
    <s v="GBR"/>
    <s v="Offline TA/TO"/>
    <s v="TA/TO"/>
    <n v="0"/>
    <x v="0"/>
    <x v="0"/>
    <s v="A"/>
    <s v="A"/>
    <x v="0"/>
    <s v="No Deposit"/>
    <n v="27"/>
    <m/>
    <x v="0"/>
    <s v="Transient"/>
    <x v="890"/>
    <x v="0"/>
    <x v="0"/>
    <s v="Check-Out"/>
    <d v="2015-09-23T00:00:00"/>
  </r>
  <r>
    <n v="43609"/>
    <s v="City Hotel"/>
    <n v="1"/>
    <x v="124"/>
    <d v="2015-09-02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835"/>
    <x v="0"/>
    <x v="0"/>
    <s v="Canceled"/>
    <d v="2015-09-11T00:00:00"/>
  </r>
  <r>
    <n v="43610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11"/>
    <s v="City Hotel"/>
    <n v="0"/>
    <x v="17"/>
    <d v="2015-07-23T00:00:00"/>
    <n v="2015"/>
    <n v="9"/>
    <n v="39"/>
    <n v="21"/>
    <d v="2015-09-21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20"/>
    <m/>
    <x v="0"/>
    <s v="Transient-Party"/>
    <x v="74"/>
    <x v="0"/>
    <x v="0"/>
    <s v="Check-Out"/>
    <d v="2015-09-23T00:00:00"/>
  </r>
  <r>
    <n v="43612"/>
    <s v="City Hotel"/>
    <n v="1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835"/>
    <x v="0"/>
    <x v="0"/>
    <s v="Canceled"/>
    <d v="2015-09-11T00:00:00"/>
  </r>
  <r>
    <n v="43613"/>
    <s v="City Hotel"/>
    <n v="0"/>
    <x v="54"/>
    <d v="2015-08-31T00:00:00"/>
    <n v="2015"/>
    <n v="9"/>
    <n v="39"/>
    <n v="21"/>
    <d v="2015-09-21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51"/>
    <x v="0"/>
    <x v="1"/>
    <s v="Check-Out"/>
    <d v="2015-09-23T00:00:00"/>
  </r>
  <r>
    <n v="43614"/>
    <s v="City Hotel"/>
    <n v="1"/>
    <x v="124"/>
    <d v="2015-09-02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835"/>
    <x v="0"/>
    <x v="0"/>
    <s v="Canceled"/>
    <d v="2015-09-11T00:00:00"/>
  </r>
  <r>
    <n v="43615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16"/>
    <s v="City Hotel"/>
    <n v="0"/>
    <x v="17"/>
    <d v="2015-07-23T00:00:00"/>
    <n v="2015"/>
    <n v="9"/>
    <n v="39"/>
    <n v="21"/>
    <d v="2015-09-21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20"/>
    <m/>
    <x v="0"/>
    <s v="Transient-Party"/>
    <x v="1084"/>
    <x v="0"/>
    <x v="0"/>
    <s v="Check-Out"/>
    <d v="2015-09-23T00:00:00"/>
  </r>
  <r>
    <n v="43617"/>
    <s v="City Hotel"/>
    <n v="1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835"/>
    <x v="0"/>
    <x v="0"/>
    <s v="Canceled"/>
    <d v="2015-09-11T00:00:00"/>
  </r>
  <r>
    <n v="43618"/>
    <s v="City Hotel"/>
    <n v="0"/>
    <x v="71"/>
    <d v="2015-08-08T00:00:00"/>
    <n v="2015"/>
    <n v="9"/>
    <n v="39"/>
    <n v="21"/>
    <d v="2015-09-21T00:00:00"/>
    <x v="1"/>
    <x v="0"/>
    <x v="1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739"/>
    <x v="1"/>
    <x v="0"/>
    <s v="Check-Out"/>
    <d v="2015-09-23T00:00:00"/>
  </r>
  <r>
    <n v="43619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20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21"/>
    <s v="City Hotel"/>
    <n v="1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835"/>
    <x v="0"/>
    <x v="0"/>
    <s v="Canceled"/>
    <d v="2015-09-11T00:00:00"/>
  </r>
  <r>
    <n v="43622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23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24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25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26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27"/>
    <s v="City Hotel"/>
    <n v="0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09-23T00:00:00"/>
  </r>
  <r>
    <n v="43628"/>
    <s v="City Hotel"/>
    <n v="1"/>
    <x v="17"/>
    <d v="2015-07-23T00:00:00"/>
    <n v="2015"/>
    <n v="9"/>
    <n v="39"/>
    <n v="21"/>
    <d v="2015-09-21T00:00:00"/>
    <x v="1"/>
    <x v="0"/>
    <x v="1"/>
    <x v="0"/>
    <x v="0"/>
    <x v="0"/>
    <s v="HB"/>
    <s v="PRT"/>
    <s v="Offline TA/TO"/>
    <s v="TA/TO"/>
    <n v="0"/>
    <x v="0"/>
    <x v="0"/>
    <s v="A"/>
    <s v="A"/>
    <x v="0"/>
    <s v="No Deposit"/>
    <n v="20"/>
    <m/>
    <x v="0"/>
    <s v="Transient-Party"/>
    <x v="74"/>
    <x v="0"/>
    <x v="0"/>
    <s v="Canceled"/>
    <d v="2015-09-18T00:00:00"/>
  </r>
  <r>
    <n v="43629"/>
    <s v="City Hotel"/>
    <n v="1"/>
    <x v="17"/>
    <d v="2015-07-23T00:00:00"/>
    <n v="2015"/>
    <n v="9"/>
    <n v="39"/>
    <n v="21"/>
    <d v="2015-09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835"/>
    <x v="0"/>
    <x v="0"/>
    <s v="Canceled"/>
    <d v="2015-09-11T00:00:00"/>
  </r>
  <r>
    <n v="43630"/>
    <s v="City Hotel"/>
    <n v="0"/>
    <x v="2"/>
    <d v="2015-09-07T00:00:00"/>
    <n v="2015"/>
    <n v="9"/>
    <n v="39"/>
    <n v="21"/>
    <d v="2015-09-2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1"/>
    <x v="0"/>
    <x v="0"/>
    <s v="Check-Out"/>
    <d v="2015-09-24T00:00:00"/>
  </r>
  <r>
    <n v="43631"/>
    <s v="City Hotel"/>
    <n v="0"/>
    <x v="36"/>
    <d v="2015-06-20T00:00:00"/>
    <n v="2015"/>
    <n v="9"/>
    <n v="39"/>
    <n v="21"/>
    <d v="2015-09-21T00:00:00"/>
    <x v="1"/>
    <x v="1"/>
    <x v="2"/>
    <x v="0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"/>
    <x v="5105"/>
    <x v="0"/>
    <x v="1"/>
    <s v="Check-Out"/>
    <d v="2015-09-24T00:00:00"/>
  </r>
  <r>
    <n v="43632"/>
    <s v="City Hotel"/>
    <n v="0"/>
    <x v="3"/>
    <d v="2015-09-21T00:00:00"/>
    <n v="2015"/>
    <n v="9"/>
    <n v="39"/>
    <n v="21"/>
    <d v="2015-09-21T00:00:00"/>
    <x v="1"/>
    <x v="1"/>
    <x v="2"/>
    <x v="1"/>
    <x v="0"/>
    <x v="0"/>
    <s v="BB"/>
    <s v="TUR"/>
    <s v="Online TA"/>
    <s v="TA/TO"/>
    <n v="0"/>
    <x v="0"/>
    <x v="0"/>
    <s v="A"/>
    <s v="A"/>
    <x v="1"/>
    <s v="No Deposit"/>
    <n v="9"/>
    <m/>
    <x v="0"/>
    <s v="Transient"/>
    <x v="51"/>
    <x v="0"/>
    <x v="0"/>
    <s v="Check-Out"/>
    <d v="2015-09-24T00:00:00"/>
  </r>
  <r>
    <n v="43633"/>
    <s v="City Hotel"/>
    <n v="0"/>
    <x v="12"/>
    <d v="2015-09-09T00:00:00"/>
    <n v="2015"/>
    <n v="9"/>
    <n v="39"/>
    <n v="21"/>
    <d v="2015-09-2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51"/>
    <x v="0"/>
    <x v="3"/>
    <s v="Check-Out"/>
    <d v="2015-09-24T00:00:00"/>
  </r>
  <r>
    <n v="43634"/>
    <s v="City Hotel"/>
    <n v="0"/>
    <x v="77"/>
    <d v="2015-08-25T00:00:00"/>
    <n v="2015"/>
    <n v="9"/>
    <n v="39"/>
    <n v="21"/>
    <d v="2015-09-21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22"/>
    <m/>
    <x v="0"/>
    <s v="Transient"/>
    <x v="8"/>
    <x v="0"/>
    <x v="0"/>
    <s v="Check-Out"/>
    <d v="2015-09-24T00:00:00"/>
  </r>
  <r>
    <n v="43635"/>
    <s v="City Hotel"/>
    <n v="0"/>
    <x v="118"/>
    <d v="2015-08-14T00:00:00"/>
    <n v="2015"/>
    <n v="9"/>
    <n v="39"/>
    <n v="21"/>
    <d v="2015-09-2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8"/>
    <m/>
    <x v="0"/>
    <s v="Transient"/>
    <x v="1877"/>
    <x v="0"/>
    <x v="1"/>
    <s v="Check-Out"/>
    <d v="2015-09-24T00:00:00"/>
  </r>
  <r>
    <n v="43636"/>
    <s v="City Hotel"/>
    <n v="1"/>
    <x v="116"/>
    <d v="2015-08-10T00:00:00"/>
    <n v="2015"/>
    <n v="9"/>
    <n v="39"/>
    <n v="21"/>
    <d v="2015-09-21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17"/>
    <x v="0"/>
    <x v="3"/>
    <s v="Canceled"/>
    <d v="2015-09-10T00:00:00"/>
  </r>
  <r>
    <n v="43637"/>
    <s v="City Hotel"/>
    <n v="1"/>
    <x v="11"/>
    <d v="2015-08-15T00:00:00"/>
    <n v="2015"/>
    <n v="9"/>
    <n v="39"/>
    <n v="21"/>
    <d v="2015-09-2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877"/>
    <x v="0"/>
    <x v="3"/>
    <s v="Canceled"/>
    <d v="2015-09-10T00:00:00"/>
  </r>
  <r>
    <n v="43638"/>
    <s v="City Hotel"/>
    <n v="0"/>
    <x v="42"/>
    <d v="2015-09-04T00:00:00"/>
    <n v="2015"/>
    <n v="9"/>
    <n v="39"/>
    <n v="21"/>
    <d v="2015-09-21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40"/>
    <x v="1"/>
    <x v="1"/>
    <s v="Check-Out"/>
    <d v="2015-09-25T00:00:00"/>
  </r>
  <r>
    <n v="43639"/>
    <s v="City Hotel"/>
    <n v="0"/>
    <x v="125"/>
    <d v="2015-08-27T00:00:00"/>
    <n v="2015"/>
    <n v="9"/>
    <n v="39"/>
    <n v="21"/>
    <d v="2015-09-21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5985"/>
    <x v="0"/>
    <x v="1"/>
    <s v="Check-Out"/>
    <d v="2015-09-25T00:00:00"/>
  </r>
  <r>
    <n v="43640"/>
    <s v="City Hotel"/>
    <n v="0"/>
    <x v="124"/>
    <d v="2015-09-02T00:00:00"/>
    <n v="2015"/>
    <n v="9"/>
    <n v="39"/>
    <n v="21"/>
    <d v="2015-09-21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5985"/>
    <x v="0"/>
    <x v="1"/>
    <s v="Check-Out"/>
    <d v="2015-09-25T00:00:00"/>
  </r>
  <r>
    <n v="43641"/>
    <s v="City Hotel"/>
    <n v="0"/>
    <x v="30"/>
    <d v="2015-09-05T00:00:00"/>
    <n v="2015"/>
    <n v="9"/>
    <n v="39"/>
    <n v="21"/>
    <d v="2015-09-21T00:00:00"/>
    <x v="1"/>
    <x v="2"/>
    <x v="3"/>
    <x v="1"/>
    <x v="0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51"/>
    <x v="0"/>
    <x v="3"/>
    <s v="Check-Out"/>
    <d v="2015-09-25T00:00:00"/>
  </r>
  <r>
    <n v="43642"/>
    <s v="City Hotel"/>
    <n v="1"/>
    <x v="11"/>
    <d v="2015-08-15T00:00:00"/>
    <n v="2015"/>
    <n v="9"/>
    <n v="39"/>
    <n v="21"/>
    <d v="2015-09-2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877"/>
    <x v="0"/>
    <x v="3"/>
    <s v="Canceled"/>
    <d v="2015-09-10T00:00:00"/>
  </r>
  <r>
    <n v="43643"/>
    <s v="City Hotel"/>
    <n v="1"/>
    <x v="58"/>
    <d v="2015-06-15T00:00:00"/>
    <n v="2015"/>
    <n v="9"/>
    <n v="39"/>
    <n v="21"/>
    <d v="2015-09-2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Transient"/>
    <x v="1879"/>
    <x v="0"/>
    <x v="0"/>
    <s v="Canceled"/>
    <d v="2015-06-30T00:00:00"/>
  </r>
  <r>
    <n v="43644"/>
    <s v="City Hotel"/>
    <n v="0"/>
    <x v="66"/>
    <d v="2015-08-22T00:00:00"/>
    <n v="2015"/>
    <n v="9"/>
    <n v="39"/>
    <n v="21"/>
    <d v="2015-09-21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2381"/>
    <x v="0"/>
    <x v="1"/>
    <s v="Check-Out"/>
    <d v="2015-09-25T00:00:00"/>
  </r>
  <r>
    <n v="43645"/>
    <s v="City Hotel"/>
    <n v="0"/>
    <x v="85"/>
    <d v="2015-08-24T00:00:00"/>
    <n v="2015"/>
    <n v="9"/>
    <n v="39"/>
    <n v="21"/>
    <d v="2015-09-21T00:00:00"/>
    <x v="1"/>
    <x v="3"/>
    <x v="4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810"/>
    <x v="0"/>
    <x v="1"/>
    <s v="Check-Out"/>
    <d v="2015-09-26T00:00:00"/>
  </r>
  <r>
    <n v="43646"/>
    <s v="City Hotel"/>
    <n v="0"/>
    <x v="137"/>
    <d v="2015-09-01T00:00:00"/>
    <n v="2015"/>
    <n v="9"/>
    <n v="39"/>
    <n v="21"/>
    <d v="2015-09-21T00:00:00"/>
    <x v="1"/>
    <x v="4"/>
    <x v="5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Contract"/>
    <x v="2938"/>
    <x v="0"/>
    <x v="3"/>
    <s v="Check-Out"/>
    <d v="2015-09-27T00:00:00"/>
  </r>
  <r>
    <n v="43647"/>
    <s v="City Hotel"/>
    <n v="0"/>
    <x v="60"/>
    <d v="2015-08-26T00:00:00"/>
    <n v="2015"/>
    <n v="9"/>
    <n v="39"/>
    <n v="21"/>
    <d v="2015-09-21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51"/>
    <x v="0"/>
    <x v="0"/>
    <s v="Check-Out"/>
    <d v="2015-09-25T00:00:00"/>
  </r>
  <r>
    <n v="43648"/>
    <s v="City Hotel"/>
    <n v="0"/>
    <x v="120"/>
    <d v="2015-08-04T00:00:00"/>
    <n v="2015"/>
    <n v="9"/>
    <n v="39"/>
    <n v="22"/>
    <d v="2015-09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Check-Out"/>
    <d v="2015-09-23T00:00:00"/>
  </r>
  <r>
    <n v="43649"/>
    <s v="City Hotel"/>
    <n v="0"/>
    <x v="120"/>
    <d v="2015-08-04T00:00:00"/>
    <n v="2015"/>
    <n v="9"/>
    <n v="39"/>
    <n v="22"/>
    <d v="2015-09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40"/>
    <m/>
    <x v="0"/>
    <s v="Transient"/>
    <x v="711"/>
    <x v="0"/>
    <x v="0"/>
    <s v="Check-Out"/>
    <d v="2015-09-23T00:00:00"/>
  </r>
  <r>
    <n v="43650"/>
    <s v="City Hotel"/>
    <n v="0"/>
    <x v="32"/>
    <d v="2015-08-06T00:00:00"/>
    <n v="2015"/>
    <n v="9"/>
    <n v="39"/>
    <n v="22"/>
    <d v="2015-09-22T00:00:00"/>
    <x v="0"/>
    <x v="0"/>
    <x v="0"/>
    <x v="1"/>
    <x v="0"/>
    <x v="0"/>
    <s v="BB"/>
    <s v="FRA"/>
    <s v="Online TA"/>
    <s v="TA/TO"/>
    <n v="0"/>
    <x v="0"/>
    <x v="0"/>
    <s v="A"/>
    <s v="F"/>
    <x v="0"/>
    <s v="No Deposit"/>
    <n v="7"/>
    <m/>
    <x v="0"/>
    <s v="Transient"/>
    <x v="5933"/>
    <x v="0"/>
    <x v="1"/>
    <s v="Check-Out"/>
    <d v="2015-09-23T00:00:00"/>
  </r>
  <r>
    <n v="43651"/>
    <s v="City Hotel"/>
    <n v="1"/>
    <x v="29"/>
    <d v="2015-07-14T00:00:00"/>
    <n v="2015"/>
    <n v="9"/>
    <n v="39"/>
    <n v="22"/>
    <d v="2015-09-22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7"/>
    <m/>
    <x v="0"/>
    <s v="Transient"/>
    <x v="3645"/>
    <x v="0"/>
    <x v="3"/>
    <s v="Canceled"/>
    <d v="2015-07-20T00:00:00"/>
  </r>
  <r>
    <n v="43652"/>
    <s v="City Hotel"/>
    <n v="0"/>
    <x v="23"/>
    <d v="2015-07-15T00:00:00"/>
    <n v="2015"/>
    <n v="9"/>
    <n v="39"/>
    <n v="22"/>
    <d v="2015-09-22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3"/>
    <s v="Transient-Party"/>
    <x v="823"/>
    <x v="0"/>
    <x v="0"/>
    <s v="Check-Out"/>
    <d v="2015-09-24T00:00:00"/>
  </r>
  <r>
    <n v="43653"/>
    <s v="City Hotel"/>
    <n v="0"/>
    <x v="23"/>
    <d v="2015-07-15T00:00:00"/>
    <n v="2015"/>
    <n v="9"/>
    <n v="39"/>
    <n v="22"/>
    <d v="2015-09-22T00:00:00"/>
    <x v="0"/>
    <x v="1"/>
    <x v="1"/>
    <x v="0"/>
    <x v="0"/>
    <x v="0"/>
    <s v="HB"/>
    <s v="ITA"/>
    <s v="Offline TA/TO"/>
    <s v="TA/TO"/>
    <n v="0"/>
    <x v="0"/>
    <x v="0"/>
    <s v="A"/>
    <s v="A"/>
    <x v="1"/>
    <s v="No Deposit"/>
    <n v="3"/>
    <m/>
    <x v="3"/>
    <s v="Transient-Party"/>
    <x v="714"/>
    <x v="0"/>
    <x v="0"/>
    <s v="Check-Out"/>
    <d v="2015-09-24T00:00:00"/>
  </r>
  <r>
    <n v="43654"/>
    <s v="City Hotel"/>
    <n v="0"/>
    <x v="77"/>
    <d v="2015-08-26T00:00:00"/>
    <n v="2015"/>
    <n v="9"/>
    <n v="39"/>
    <n v="22"/>
    <d v="2015-09-22T00:00:00"/>
    <x v="0"/>
    <x v="1"/>
    <x v="1"/>
    <x v="0"/>
    <x v="0"/>
    <x v="0"/>
    <s v="HB"/>
    <s v="ITA"/>
    <s v="Offline TA/TO"/>
    <s v="TA/TO"/>
    <n v="0"/>
    <x v="0"/>
    <x v="0"/>
    <s v="A"/>
    <s v="A"/>
    <x v="0"/>
    <s v="No Deposit"/>
    <n v="3"/>
    <m/>
    <x v="0"/>
    <s v="Transient-Party"/>
    <x v="714"/>
    <x v="0"/>
    <x v="0"/>
    <s v="Check-Out"/>
    <d v="2015-09-24T00:00:00"/>
  </r>
  <r>
    <n v="43655"/>
    <s v="City Hotel"/>
    <n v="0"/>
    <x v="23"/>
    <d v="2015-07-15T00:00:00"/>
    <n v="2015"/>
    <n v="9"/>
    <n v="39"/>
    <n v="22"/>
    <d v="2015-09-22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3"/>
    <s v="Transient-Party"/>
    <x v="823"/>
    <x v="0"/>
    <x v="0"/>
    <s v="Check-Out"/>
    <d v="2015-09-24T00:00:00"/>
  </r>
  <r>
    <n v="43656"/>
    <s v="City Hotel"/>
    <n v="0"/>
    <x v="23"/>
    <d v="2015-07-15T00:00:00"/>
    <n v="2015"/>
    <n v="9"/>
    <n v="39"/>
    <n v="22"/>
    <d v="2015-09-22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3"/>
    <s v="Transient-Party"/>
    <x v="823"/>
    <x v="0"/>
    <x v="0"/>
    <s v="Check-Out"/>
    <d v="2015-09-24T00:00:00"/>
  </r>
  <r>
    <n v="43657"/>
    <s v="City Hotel"/>
    <n v="0"/>
    <x v="23"/>
    <d v="2015-07-15T00:00:00"/>
    <n v="2015"/>
    <n v="9"/>
    <n v="39"/>
    <n v="22"/>
    <d v="2015-09-22T00:00:00"/>
    <x v="0"/>
    <x v="1"/>
    <x v="1"/>
    <x v="0"/>
    <x v="0"/>
    <x v="0"/>
    <s v="HB"/>
    <s v="ITA"/>
    <s v="Offline TA/TO"/>
    <s v="TA/TO"/>
    <n v="0"/>
    <x v="0"/>
    <x v="0"/>
    <s v="A"/>
    <s v="A"/>
    <x v="1"/>
    <s v="No Deposit"/>
    <n v="3"/>
    <m/>
    <x v="3"/>
    <s v="Transient-Party"/>
    <x v="714"/>
    <x v="0"/>
    <x v="0"/>
    <s v="Check-Out"/>
    <d v="2015-09-24T00:00:00"/>
  </r>
  <r>
    <n v="43658"/>
    <s v="City Hotel"/>
    <n v="0"/>
    <x v="23"/>
    <d v="2015-07-15T00:00:00"/>
    <n v="2015"/>
    <n v="9"/>
    <n v="39"/>
    <n v="22"/>
    <d v="2015-09-22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3"/>
    <s v="Transient-Party"/>
    <x v="823"/>
    <x v="0"/>
    <x v="0"/>
    <s v="Check-Out"/>
    <d v="2015-09-24T00:00:00"/>
  </r>
  <r>
    <n v="43659"/>
    <s v="City Hotel"/>
    <n v="0"/>
    <x v="23"/>
    <d v="2015-07-15T00:00:00"/>
    <n v="2015"/>
    <n v="9"/>
    <n v="39"/>
    <n v="22"/>
    <d v="2015-09-22T00:00:00"/>
    <x v="0"/>
    <x v="1"/>
    <x v="1"/>
    <x v="1"/>
    <x v="0"/>
    <x v="0"/>
    <s v="HB"/>
    <s v="ITA"/>
    <s v="Offline TA/TO"/>
    <s v="TA/TO"/>
    <n v="0"/>
    <x v="0"/>
    <x v="0"/>
    <s v="A"/>
    <s v="A"/>
    <x v="0"/>
    <s v="No Deposit"/>
    <n v="3"/>
    <m/>
    <x v="3"/>
    <s v="Transient-Party"/>
    <x v="823"/>
    <x v="0"/>
    <x v="0"/>
    <s v="Check-Out"/>
    <d v="2015-09-24T00:00:00"/>
  </r>
  <r>
    <n v="43660"/>
    <s v="City Hotel"/>
    <n v="1"/>
    <x v="137"/>
    <d v="2015-09-02T00:00:00"/>
    <n v="2015"/>
    <n v="9"/>
    <n v="39"/>
    <n v="22"/>
    <d v="2015-09-22T00:00:00"/>
    <x v="0"/>
    <x v="2"/>
    <x v="2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51"/>
    <x v="0"/>
    <x v="3"/>
    <s v="Canceled"/>
    <d v="2015-09-08T00:00:00"/>
  </r>
  <r>
    <n v="43661"/>
    <s v="City Hotel"/>
    <n v="0"/>
    <x v="44"/>
    <d v="2015-07-13T00:00:00"/>
    <n v="2015"/>
    <n v="9"/>
    <n v="39"/>
    <n v="22"/>
    <d v="2015-09-22T00:00:00"/>
    <x v="0"/>
    <x v="2"/>
    <x v="2"/>
    <x v="1"/>
    <x v="0"/>
    <x v="0"/>
    <s v="BB"/>
    <s v="DEU"/>
    <s v="Offline TA/TO"/>
    <s v="TA/TO"/>
    <n v="0"/>
    <x v="0"/>
    <x v="0"/>
    <s v="A"/>
    <s v="E"/>
    <x v="0"/>
    <s v="No Deposit"/>
    <n v="21"/>
    <m/>
    <x v="0"/>
    <s v="Transient-Party"/>
    <x v="251"/>
    <x v="0"/>
    <x v="0"/>
    <s v="Check-Out"/>
    <d v="2015-09-25T00:00:00"/>
  </r>
  <r>
    <n v="43662"/>
    <s v="City Hotel"/>
    <n v="0"/>
    <x v="44"/>
    <d v="2015-07-13T00:00:00"/>
    <n v="2015"/>
    <n v="9"/>
    <n v="39"/>
    <n v="22"/>
    <d v="2015-09-22T00:00:00"/>
    <x v="0"/>
    <x v="2"/>
    <x v="2"/>
    <x v="0"/>
    <x v="0"/>
    <x v="0"/>
    <s v="BB"/>
    <s v="DEU"/>
    <s v="Offline TA/TO"/>
    <s v="TA/TO"/>
    <n v="0"/>
    <x v="0"/>
    <x v="0"/>
    <s v="A"/>
    <s v="A"/>
    <x v="1"/>
    <s v="No Deposit"/>
    <n v="21"/>
    <m/>
    <x v="0"/>
    <s v="Transient-Party"/>
    <x v="663"/>
    <x v="0"/>
    <x v="0"/>
    <s v="Check-Out"/>
    <d v="2015-09-25T00:00:00"/>
  </r>
  <r>
    <n v="43663"/>
    <s v="City Hotel"/>
    <n v="1"/>
    <x v="44"/>
    <d v="2015-07-13T00:00:00"/>
    <n v="2015"/>
    <n v="9"/>
    <n v="39"/>
    <n v="22"/>
    <d v="2015-09-22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251"/>
    <x v="0"/>
    <x v="0"/>
    <s v="Canceled"/>
    <d v="2015-09-17T00:00:00"/>
  </r>
  <r>
    <n v="43664"/>
    <s v="City Hotel"/>
    <n v="0"/>
    <x v="10"/>
    <d v="2015-09-04T00:00:00"/>
    <n v="2015"/>
    <n v="9"/>
    <n v="39"/>
    <n v="22"/>
    <d v="2015-09-22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Contract"/>
    <x v="40"/>
    <x v="1"/>
    <x v="1"/>
    <s v="Check-Out"/>
    <d v="2015-09-25T00:00:00"/>
  </r>
  <r>
    <n v="43665"/>
    <s v="City Hotel"/>
    <n v="0"/>
    <x v="44"/>
    <d v="2015-07-13T00:00:00"/>
    <n v="2015"/>
    <n v="9"/>
    <n v="39"/>
    <n v="22"/>
    <d v="2015-09-22T00:00:00"/>
    <x v="0"/>
    <x v="2"/>
    <x v="2"/>
    <x v="1"/>
    <x v="0"/>
    <x v="0"/>
    <s v="BB"/>
    <s v="DEU"/>
    <s v="Offline TA/TO"/>
    <s v="TA/TO"/>
    <n v="0"/>
    <x v="0"/>
    <x v="0"/>
    <s v="A"/>
    <s v="B"/>
    <x v="0"/>
    <s v="No Deposit"/>
    <n v="21"/>
    <m/>
    <x v="0"/>
    <s v="Transient-Party"/>
    <x v="251"/>
    <x v="0"/>
    <x v="0"/>
    <s v="Check-Out"/>
    <d v="2015-09-25T00:00:00"/>
  </r>
  <r>
    <n v="43666"/>
    <s v="City Hotel"/>
    <n v="1"/>
    <x v="44"/>
    <d v="2015-07-13T00:00:00"/>
    <n v="2015"/>
    <n v="9"/>
    <n v="39"/>
    <n v="22"/>
    <d v="2015-09-22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195"/>
    <x v="0"/>
    <x v="0"/>
    <s v="Canceled"/>
    <d v="2015-07-28T00:00:00"/>
  </r>
  <r>
    <n v="43667"/>
    <s v="City Hotel"/>
    <n v="0"/>
    <x v="98"/>
    <d v="2015-08-29T00:00:00"/>
    <n v="2015"/>
    <n v="9"/>
    <n v="39"/>
    <n v="22"/>
    <d v="2015-09-2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Group"/>
    <x v="5170"/>
    <x v="0"/>
    <x v="1"/>
    <s v="Check-Out"/>
    <d v="2015-09-25T00:00:00"/>
  </r>
  <r>
    <n v="43668"/>
    <s v="City Hotel"/>
    <n v="0"/>
    <x v="125"/>
    <d v="2015-08-28T00:00:00"/>
    <n v="2015"/>
    <n v="9"/>
    <n v="39"/>
    <n v="22"/>
    <d v="2015-09-22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5986"/>
    <x v="0"/>
    <x v="1"/>
    <s v="Check-Out"/>
    <d v="2015-09-25T00:00:00"/>
  </r>
  <r>
    <n v="43669"/>
    <s v="City Hotel"/>
    <n v="1"/>
    <x v="44"/>
    <d v="2015-07-13T00:00:00"/>
    <n v="2015"/>
    <n v="9"/>
    <n v="39"/>
    <n v="22"/>
    <d v="2015-09-22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21"/>
    <m/>
    <x v="0"/>
    <s v="Transient-Party"/>
    <x v="195"/>
    <x v="0"/>
    <x v="0"/>
    <s v="Canceled"/>
    <d v="2015-07-28T00:00:00"/>
  </r>
  <r>
    <n v="43670"/>
    <s v="City Hotel"/>
    <n v="1"/>
    <x v="1"/>
    <d v="2015-09-09T00:00:00"/>
    <n v="2015"/>
    <n v="9"/>
    <n v="39"/>
    <n v="22"/>
    <d v="2015-09-2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"/>
    <x v="0"/>
    <x v="3"/>
    <s v="Canceled"/>
    <d v="2015-09-17T00:00:00"/>
  </r>
  <r>
    <n v="43671"/>
    <s v="City Hotel"/>
    <n v="0"/>
    <x v="44"/>
    <d v="2015-07-13T00:00:00"/>
    <n v="2015"/>
    <n v="9"/>
    <n v="39"/>
    <n v="22"/>
    <d v="2015-09-22T00:00:00"/>
    <x v="0"/>
    <x v="2"/>
    <x v="2"/>
    <x v="1"/>
    <x v="0"/>
    <x v="0"/>
    <s v="BB"/>
    <s v="DEU"/>
    <s v="Offline TA/TO"/>
    <s v="TA/TO"/>
    <n v="0"/>
    <x v="0"/>
    <x v="0"/>
    <s v="A"/>
    <s v="E"/>
    <x v="0"/>
    <s v="No Deposit"/>
    <n v="21"/>
    <m/>
    <x v="0"/>
    <s v="Transient-Party"/>
    <x v="251"/>
    <x v="0"/>
    <x v="0"/>
    <s v="Check-Out"/>
    <d v="2015-09-25T00:00:00"/>
  </r>
  <r>
    <n v="43672"/>
    <s v="City Hotel"/>
    <n v="1"/>
    <x v="18"/>
    <d v="2015-07-07T00:00:00"/>
    <n v="2015"/>
    <n v="9"/>
    <n v="39"/>
    <n v="22"/>
    <d v="2015-09-2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987"/>
    <x v="0"/>
    <x v="0"/>
    <s v="Canceled"/>
    <d v="2015-07-28T00:00:00"/>
  </r>
  <r>
    <n v="43673"/>
    <s v="City Hotel"/>
    <n v="0"/>
    <x v="85"/>
    <d v="2015-08-25T00:00:00"/>
    <n v="2015"/>
    <n v="9"/>
    <n v="39"/>
    <n v="22"/>
    <d v="2015-09-22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7"/>
    <m/>
    <x v="0"/>
    <s v="Transient"/>
    <x v="5988"/>
    <x v="0"/>
    <x v="1"/>
    <s v="Check-Out"/>
    <d v="2015-09-26T00:00:00"/>
  </r>
  <r>
    <n v="43674"/>
    <s v="City Hotel"/>
    <n v="1"/>
    <x v="77"/>
    <d v="2015-08-27T00:00:00"/>
    <n v="2015"/>
    <n v="9"/>
    <n v="39"/>
    <n v="23"/>
    <d v="2015-09-23T00:00:00"/>
    <x v="0"/>
    <x v="0"/>
    <x v="0"/>
    <x v="2"/>
    <x v="0"/>
    <x v="0"/>
    <s v="BB"/>
    <s v="PRT"/>
    <s v="Offline TA/TO"/>
    <s v="TA/TO"/>
    <n v="0"/>
    <x v="0"/>
    <x v="0"/>
    <s v="A"/>
    <s v="A"/>
    <x v="1"/>
    <s v="No Deposit"/>
    <n v="13"/>
    <m/>
    <x v="0"/>
    <s v="Contract"/>
    <x v="2933"/>
    <x v="0"/>
    <x v="1"/>
    <s v="Canceled"/>
    <d v="2015-08-31T00:00:00"/>
  </r>
  <r>
    <n v="43675"/>
    <s v="City Hotel"/>
    <n v="0"/>
    <x v="46"/>
    <d v="2015-07-23T00:00:00"/>
    <n v="2015"/>
    <n v="9"/>
    <n v="39"/>
    <n v="23"/>
    <d v="2015-09-2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Contract"/>
    <x v="1879"/>
    <x v="0"/>
    <x v="0"/>
    <s v="Check-Out"/>
    <d v="2015-09-24T00:00:00"/>
  </r>
  <r>
    <n v="43676"/>
    <s v="City Hotel"/>
    <n v="1"/>
    <x v="77"/>
    <d v="2015-08-27T00:00:00"/>
    <n v="2015"/>
    <n v="9"/>
    <n v="39"/>
    <n v="23"/>
    <d v="2015-09-2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Contract"/>
    <x v="5932"/>
    <x v="0"/>
    <x v="0"/>
    <s v="Canceled"/>
    <d v="2015-08-31T00:00:00"/>
  </r>
  <r>
    <n v="43677"/>
    <s v="City Hotel"/>
    <n v="0"/>
    <x v="76"/>
    <d v="2015-08-20T00:00:00"/>
    <n v="2015"/>
    <n v="9"/>
    <n v="39"/>
    <n v="23"/>
    <d v="2015-09-23T00:00:00"/>
    <x v="0"/>
    <x v="0"/>
    <x v="0"/>
    <x v="1"/>
    <x v="0"/>
    <x v="0"/>
    <s v="FB"/>
    <s v="PRT"/>
    <s v="Offline TA/TO"/>
    <s v="TA/TO"/>
    <n v="0"/>
    <x v="0"/>
    <x v="0"/>
    <s v="A"/>
    <s v="A"/>
    <x v="0"/>
    <s v="No Deposit"/>
    <n v="52"/>
    <m/>
    <x v="46"/>
    <s v="Transient-Party"/>
    <x v="522"/>
    <x v="0"/>
    <x v="0"/>
    <s v="Check-Out"/>
    <d v="2015-09-24T00:00:00"/>
  </r>
  <r>
    <n v="43678"/>
    <s v="City Hotel"/>
    <n v="0"/>
    <x v="38"/>
    <d v="2015-09-20T00:00:00"/>
    <n v="2015"/>
    <n v="9"/>
    <n v="39"/>
    <n v="23"/>
    <d v="2015-09-23T00:00:00"/>
    <x v="0"/>
    <x v="0"/>
    <x v="0"/>
    <x v="1"/>
    <x v="0"/>
    <x v="0"/>
    <s v="HB"/>
    <s v="ITA"/>
    <s v="Offline TA/TO"/>
    <s v="TA/TO"/>
    <n v="0"/>
    <x v="0"/>
    <x v="0"/>
    <s v="A"/>
    <s v="D"/>
    <x v="2"/>
    <s v="No Deposit"/>
    <n v="3"/>
    <m/>
    <x v="0"/>
    <s v="Transient-Party"/>
    <x v="823"/>
    <x v="0"/>
    <x v="0"/>
    <s v="Check-Out"/>
    <d v="2015-09-24T00:00:00"/>
  </r>
  <r>
    <n v="43679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680"/>
    <s v="City Hotel"/>
    <n v="0"/>
    <x v="32"/>
    <d v="2015-08-07T00:00:00"/>
    <n v="2015"/>
    <n v="9"/>
    <n v="39"/>
    <n v="23"/>
    <d v="2015-09-23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788"/>
    <x v="0"/>
    <x v="1"/>
    <s v="Check-Out"/>
    <d v="2015-09-25T00:00:00"/>
  </r>
  <r>
    <n v="43681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682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683"/>
    <s v="City Hotel"/>
    <n v="0"/>
    <x v="94"/>
    <d v="2015-07-02T00:00:00"/>
    <n v="2015"/>
    <n v="9"/>
    <n v="39"/>
    <n v="23"/>
    <d v="2015-09-23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9-25T00:00:00"/>
  </r>
  <r>
    <n v="43684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25T00:00:00"/>
  </r>
  <r>
    <n v="43685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25T00:00:00"/>
  </r>
  <r>
    <n v="43686"/>
    <s v="City Hotel"/>
    <n v="1"/>
    <x v="94"/>
    <d v="2015-07-02T00:00:00"/>
    <n v="2015"/>
    <n v="9"/>
    <n v="39"/>
    <n v="23"/>
    <d v="2015-09-23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9-17T00:00:00"/>
  </r>
  <r>
    <n v="43687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688"/>
    <s v="City Hotel"/>
    <n v="0"/>
    <x v="94"/>
    <d v="2015-07-02T00:00:00"/>
    <n v="2015"/>
    <n v="9"/>
    <n v="39"/>
    <n v="23"/>
    <d v="2015-09-23T00:00:00"/>
    <x v="0"/>
    <x v="1"/>
    <x v="1"/>
    <x v="2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1085"/>
    <x v="0"/>
    <x v="0"/>
    <s v="Check-Out"/>
    <d v="2015-09-25T00:00:00"/>
  </r>
  <r>
    <n v="43689"/>
    <s v="City Hotel"/>
    <n v="0"/>
    <x v="94"/>
    <d v="2015-07-02T00:00:00"/>
    <n v="2015"/>
    <n v="9"/>
    <n v="39"/>
    <n v="23"/>
    <d v="2015-09-23T00:00:00"/>
    <x v="0"/>
    <x v="1"/>
    <x v="1"/>
    <x v="0"/>
    <x v="0"/>
    <x v="0"/>
    <s v="BB"/>
    <s v="PRT"/>
    <s v="Groups"/>
    <s v="TA/TO"/>
    <n v="0"/>
    <x v="0"/>
    <x v="0"/>
    <s v="A"/>
    <s v="D"/>
    <x v="1"/>
    <s v="No Deposit"/>
    <n v="1"/>
    <m/>
    <x v="0"/>
    <s v="Transient-Party"/>
    <x v="967"/>
    <x v="0"/>
    <x v="0"/>
    <s v="Check-Out"/>
    <d v="2015-09-25T00:00:00"/>
  </r>
  <r>
    <n v="43690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691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692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25T00:00:00"/>
  </r>
  <r>
    <n v="43693"/>
    <s v="City Hotel"/>
    <n v="0"/>
    <x v="94"/>
    <d v="2015-07-02T00:00:00"/>
    <n v="2015"/>
    <n v="9"/>
    <n v="39"/>
    <n v="23"/>
    <d v="2015-09-23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09-25T00:00:00"/>
  </r>
  <r>
    <n v="43694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695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E"/>
    <x v="0"/>
    <s v="No Deposit"/>
    <n v="1"/>
    <m/>
    <x v="0"/>
    <s v="Transient-Party"/>
    <x v="23"/>
    <x v="0"/>
    <x v="0"/>
    <s v="Check-Out"/>
    <d v="2015-09-25T00:00:00"/>
  </r>
  <r>
    <n v="43696"/>
    <s v="City Hotel"/>
    <n v="1"/>
    <x v="94"/>
    <d v="2015-07-02T00:00:00"/>
    <n v="2015"/>
    <n v="9"/>
    <n v="39"/>
    <n v="23"/>
    <d v="2015-09-23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09-17T00:00:00"/>
  </r>
  <r>
    <n v="43697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698"/>
    <s v="City Hotel"/>
    <n v="0"/>
    <x v="94"/>
    <d v="2015-07-02T00:00:00"/>
    <n v="2015"/>
    <n v="9"/>
    <n v="39"/>
    <n v="23"/>
    <d v="2015-09-23T00:00:00"/>
    <x v="0"/>
    <x v="1"/>
    <x v="1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9-25T00:00:00"/>
  </r>
  <r>
    <n v="43699"/>
    <s v="City Hotel"/>
    <n v="0"/>
    <x v="94"/>
    <d v="2015-07-02T00:00:00"/>
    <n v="2015"/>
    <n v="9"/>
    <n v="39"/>
    <n v="23"/>
    <d v="2015-09-23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09-25T00:00:00"/>
  </r>
  <r>
    <n v="43700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701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702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703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25T00:00:00"/>
  </r>
  <r>
    <n v="43704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705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09-25T00:00:00"/>
  </r>
  <r>
    <n v="43706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707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ESP"/>
    <s v="Groups"/>
    <s v="TA/TO"/>
    <n v="0"/>
    <x v="0"/>
    <x v="0"/>
    <s v="A"/>
    <s v="E"/>
    <x v="0"/>
    <s v="No Deposit"/>
    <n v="1"/>
    <m/>
    <x v="0"/>
    <s v="Transient-Party"/>
    <x v="23"/>
    <x v="0"/>
    <x v="0"/>
    <s v="Check-Out"/>
    <d v="2015-09-25T00:00:00"/>
  </r>
  <r>
    <n v="43708"/>
    <s v="City Hotel"/>
    <n v="1"/>
    <x v="94"/>
    <d v="2015-07-02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09-17T00:00:00"/>
  </r>
  <r>
    <n v="43709"/>
    <s v="City Hotel"/>
    <n v="0"/>
    <x v="94"/>
    <d v="2015-07-02T00:00:00"/>
    <n v="2015"/>
    <n v="9"/>
    <n v="39"/>
    <n v="23"/>
    <d v="2015-09-23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09-25T00:00:00"/>
  </r>
  <r>
    <n v="43710"/>
    <s v="City Hotel"/>
    <n v="0"/>
    <x v="94"/>
    <d v="2015-07-02T00:00:00"/>
    <n v="2015"/>
    <n v="9"/>
    <n v="39"/>
    <n v="23"/>
    <d v="2015-09-23T00:00:00"/>
    <x v="0"/>
    <x v="1"/>
    <x v="1"/>
    <x v="2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1085"/>
    <x v="0"/>
    <x v="0"/>
    <s v="Check-Out"/>
    <d v="2015-09-25T00:00:00"/>
  </r>
  <r>
    <n v="43711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12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13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14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15"/>
    <s v="City Hotel"/>
    <n v="0"/>
    <x v="76"/>
    <d v="2015-08-20T00:00:00"/>
    <n v="2015"/>
    <n v="9"/>
    <n v="39"/>
    <n v="23"/>
    <d v="2015-09-23T00:00:00"/>
    <x v="0"/>
    <x v="2"/>
    <x v="2"/>
    <x v="0"/>
    <x v="0"/>
    <x v="0"/>
    <s v="HB"/>
    <s v="PRT"/>
    <s v="Offline TA/TO"/>
    <s v="TA/TO"/>
    <n v="0"/>
    <x v="0"/>
    <x v="0"/>
    <s v="A"/>
    <s v="A"/>
    <x v="1"/>
    <s v="No Deposit"/>
    <n v="52"/>
    <m/>
    <x v="46"/>
    <s v="Transient-Party"/>
    <x v="5989"/>
    <x v="0"/>
    <x v="0"/>
    <s v="Check-Out"/>
    <d v="2015-09-26T00:00:00"/>
  </r>
  <r>
    <n v="43716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B"/>
    <x v="0"/>
    <s v="No Deposit"/>
    <n v="52"/>
    <m/>
    <x v="46"/>
    <s v="Transient-Party"/>
    <x v="3391"/>
    <x v="0"/>
    <x v="0"/>
    <s v="Check-Out"/>
    <d v="2015-09-26T00:00:00"/>
  </r>
  <r>
    <n v="43717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18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19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20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21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22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23"/>
    <s v="City Hotel"/>
    <n v="0"/>
    <x v="76"/>
    <d v="2015-08-20T00:00:00"/>
    <n v="2015"/>
    <n v="9"/>
    <n v="39"/>
    <n v="23"/>
    <d v="2015-09-23T00:00:00"/>
    <x v="0"/>
    <x v="2"/>
    <x v="2"/>
    <x v="0"/>
    <x v="0"/>
    <x v="0"/>
    <s v="HB"/>
    <s v="PRT"/>
    <s v="Offline TA/TO"/>
    <s v="TA/TO"/>
    <n v="0"/>
    <x v="0"/>
    <x v="0"/>
    <s v="A"/>
    <s v="A"/>
    <x v="1"/>
    <s v="No Deposit"/>
    <n v="52"/>
    <m/>
    <x v="46"/>
    <s v="Transient-Party"/>
    <x v="5989"/>
    <x v="0"/>
    <x v="0"/>
    <s v="Check-Out"/>
    <d v="2015-09-26T00:00:00"/>
  </r>
  <r>
    <n v="43724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25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26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27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28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29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30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31"/>
    <s v="City Hotel"/>
    <n v="0"/>
    <x v="76"/>
    <d v="2015-08-20T00:00:00"/>
    <n v="2015"/>
    <n v="9"/>
    <n v="39"/>
    <n v="23"/>
    <d v="2015-09-23T00:00:00"/>
    <x v="0"/>
    <x v="2"/>
    <x v="2"/>
    <x v="0"/>
    <x v="0"/>
    <x v="0"/>
    <s v="HB"/>
    <s v="ESP"/>
    <s v="Offline TA/TO"/>
    <s v="TA/TO"/>
    <n v="0"/>
    <x v="0"/>
    <x v="0"/>
    <s v="A"/>
    <s v="A"/>
    <x v="1"/>
    <s v="No Deposit"/>
    <n v="52"/>
    <m/>
    <x v="46"/>
    <s v="Transient-Party"/>
    <x v="5989"/>
    <x v="0"/>
    <x v="0"/>
    <s v="Check-Out"/>
    <d v="2015-09-26T00:00:00"/>
  </r>
  <r>
    <n v="43732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33"/>
    <s v="City Hotel"/>
    <n v="0"/>
    <x v="68"/>
    <d v="2015-08-22T00:00:00"/>
    <n v="2015"/>
    <n v="9"/>
    <n v="39"/>
    <n v="23"/>
    <d v="2015-09-23T00:00:00"/>
    <x v="0"/>
    <x v="3"/>
    <x v="3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2304"/>
    <x v="0"/>
    <x v="1"/>
    <s v="Check-Out"/>
    <d v="2015-09-27T00:00:00"/>
  </r>
  <r>
    <n v="43734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35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36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37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38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39"/>
    <s v="City Hotel"/>
    <n v="0"/>
    <x v="76"/>
    <d v="2015-08-20T00:00:00"/>
    <n v="2015"/>
    <n v="9"/>
    <n v="39"/>
    <n v="23"/>
    <d v="2015-09-2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52"/>
    <m/>
    <x v="46"/>
    <s v="Transient-Party"/>
    <x v="3391"/>
    <x v="0"/>
    <x v="0"/>
    <s v="Check-Out"/>
    <d v="2015-09-26T00:00:00"/>
  </r>
  <r>
    <n v="43740"/>
    <s v="City Hotel"/>
    <n v="0"/>
    <x v="75"/>
    <d v="2015-08-15T00:00:00"/>
    <n v="2015"/>
    <n v="9"/>
    <n v="39"/>
    <n v="23"/>
    <d v="2015-09-23T00:00:00"/>
    <x v="1"/>
    <x v="3"/>
    <x v="4"/>
    <x v="1"/>
    <x v="0"/>
    <x v="0"/>
    <s v="BB"/>
    <s v="ITA"/>
    <s v="Online TA"/>
    <s v="TA/TO"/>
    <n v="0"/>
    <x v="0"/>
    <x v="0"/>
    <s v="A"/>
    <s v="D"/>
    <x v="0"/>
    <s v="No Deposit"/>
    <n v="9"/>
    <m/>
    <x v="0"/>
    <s v="Transient"/>
    <x v="5990"/>
    <x v="0"/>
    <x v="1"/>
    <s v="Check-Out"/>
    <d v="2015-09-28T00:00:00"/>
  </r>
  <r>
    <n v="43741"/>
    <s v="City Hotel"/>
    <n v="0"/>
    <x v="77"/>
    <d v="2015-08-28T00:00:00"/>
    <n v="2015"/>
    <n v="9"/>
    <n v="39"/>
    <n v="24"/>
    <d v="2015-09-24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5986"/>
    <x v="0"/>
    <x v="1"/>
    <s v="Check-Out"/>
    <d v="2015-09-25T00:00:00"/>
  </r>
  <r>
    <n v="43742"/>
    <s v="City Hotel"/>
    <n v="0"/>
    <x v="35"/>
    <d v="2015-08-05T00:00:00"/>
    <n v="2015"/>
    <n v="9"/>
    <n v="39"/>
    <n v="24"/>
    <d v="2015-09-2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Contract"/>
    <x v="1089"/>
    <x v="0"/>
    <x v="1"/>
    <s v="Check-Out"/>
    <d v="2015-09-25T00:00:00"/>
  </r>
  <r>
    <n v="43743"/>
    <s v="City Hotel"/>
    <n v="0"/>
    <x v="39"/>
    <d v="2015-09-23T00:00:00"/>
    <n v="2015"/>
    <n v="9"/>
    <n v="39"/>
    <n v="24"/>
    <d v="2015-09-24T00:00:00"/>
    <x v="0"/>
    <x v="0"/>
    <x v="0"/>
    <x v="0"/>
    <x v="0"/>
    <x v="0"/>
    <s v="BB"/>
    <s v="PRT"/>
    <s v="Complementary"/>
    <s v="Direct"/>
    <n v="0"/>
    <x v="0"/>
    <x v="0"/>
    <s v="A"/>
    <s v="E"/>
    <x v="0"/>
    <s v="No Deposit"/>
    <m/>
    <n v="45"/>
    <x v="0"/>
    <s v="Transient"/>
    <x v="74"/>
    <x v="0"/>
    <x v="0"/>
    <s v="Check-Out"/>
    <d v="2015-09-25T00:00:00"/>
  </r>
  <r>
    <n v="43744"/>
    <s v="City Hotel"/>
    <n v="0"/>
    <x v="116"/>
    <d v="2015-08-13T00:00:00"/>
    <n v="2015"/>
    <n v="9"/>
    <n v="39"/>
    <n v="24"/>
    <d v="2015-09-24T00:00:00"/>
    <x v="0"/>
    <x v="0"/>
    <x v="0"/>
    <x v="1"/>
    <x v="0"/>
    <x v="0"/>
    <s v="BB"/>
    <s v="LBN"/>
    <s v="Offline TA/TO"/>
    <s v="TA/TO"/>
    <n v="0"/>
    <x v="0"/>
    <x v="0"/>
    <s v="A"/>
    <s v="A"/>
    <x v="1"/>
    <s v="No Deposit"/>
    <n v="50"/>
    <m/>
    <x v="0"/>
    <s v="Transient-Party"/>
    <x v="663"/>
    <x v="0"/>
    <x v="1"/>
    <s v="Check-Out"/>
    <d v="2015-09-25T00:00:00"/>
  </r>
  <r>
    <n v="43745"/>
    <s v="City Hotel"/>
    <n v="0"/>
    <x v="63"/>
    <d v="2015-06-30T00:00:00"/>
    <n v="2015"/>
    <n v="9"/>
    <n v="39"/>
    <n v="24"/>
    <d v="2015-09-24T00:00:00"/>
    <x v="0"/>
    <x v="0"/>
    <x v="0"/>
    <x v="1"/>
    <x v="0"/>
    <x v="0"/>
    <s v="HB"/>
    <s v="FRA"/>
    <s v="Offline TA/TO"/>
    <s v="TA/TO"/>
    <n v="0"/>
    <x v="0"/>
    <x v="0"/>
    <s v="A"/>
    <s v="A"/>
    <x v="1"/>
    <s v="No Deposit"/>
    <n v="12"/>
    <m/>
    <x v="0"/>
    <s v="Transient-Party"/>
    <x v="124"/>
    <x v="0"/>
    <x v="0"/>
    <s v="Check-Out"/>
    <d v="2015-09-25T00:00:00"/>
  </r>
  <r>
    <n v="43746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PRT"/>
    <s v="Offline TA/TO"/>
    <s v="TA/TO"/>
    <n v="0"/>
    <x v="0"/>
    <x v="0"/>
    <s v="A"/>
    <s v="B"/>
    <x v="1"/>
    <s v="No Deposit"/>
    <n v="12"/>
    <m/>
    <x v="0"/>
    <s v="Transient-Party"/>
    <x v="1488"/>
    <x v="0"/>
    <x v="0"/>
    <s v="Check-Out"/>
    <d v="2015-09-26T00:00:00"/>
  </r>
  <r>
    <n v="43747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48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2"/>
    <m/>
    <x v="0"/>
    <s v="Transient-Party"/>
    <x v="1488"/>
    <x v="0"/>
    <x v="0"/>
    <s v="Check-Out"/>
    <d v="2015-09-26T00:00:00"/>
  </r>
  <r>
    <n v="43749"/>
    <s v="City Hotel"/>
    <n v="0"/>
    <x v="65"/>
    <d v="2015-08-26T00:00:00"/>
    <n v="2015"/>
    <n v="9"/>
    <n v="39"/>
    <n v="24"/>
    <d v="2015-09-24T00:00:00"/>
    <x v="0"/>
    <x v="1"/>
    <x v="1"/>
    <x v="1"/>
    <x v="2"/>
    <x v="0"/>
    <s v="BB"/>
    <s v="BEL"/>
    <s v="Online TA"/>
    <s v="TA/TO"/>
    <n v="0"/>
    <x v="0"/>
    <x v="0"/>
    <s v="F"/>
    <s v="F"/>
    <x v="0"/>
    <s v="No Deposit"/>
    <n v="9"/>
    <m/>
    <x v="0"/>
    <s v="Contract"/>
    <x v="1634"/>
    <x v="0"/>
    <x v="3"/>
    <s v="Check-Out"/>
    <d v="2015-09-26T00:00:00"/>
  </r>
  <r>
    <n v="43750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51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FRA"/>
    <s v="Offline TA/TO"/>
    <s v="TA/TO"/>
    <n v="0"/>
    <x v="0"/>
    <x v="0"/>
    <s v="A"/>
    <s v="D"/>
    <x v="1"/>
    <s v="No Deposit"/>
    <n v="12"/>
    <m/>
    <x v="0"/>
    <s v="Transient-Party"/>
    <x v="1488"/>
    <x v="0"/>
    <x v="0"/>
    <s v="Check-Out"/>
    <d v="2015-09-26T00:00:00"/>
  </r>
  <r>
    <n v="43752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FRA"/>
    <s v="Offline TA/TO"/>
    <s v="TA/TO"/>
    <n v="0"/>
    <x v="0"/>
    <x v="0"/>
    <s v="A"/>
    <s v="D"/>
    <x v="1"/>
    <s v="No Deposit"/>
    <n v="12"/>
    <m/>
    <x v="0"/>
    <s v="Transient-Party"/>
    <x v="1488"/>
    <x v="0"/>
    <x v="0"/>
    <s v="Check-Out"/>
    <d v="2015-09-26T00:00:00"/>
  </r>
  <r>
    <n v="43754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SRB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55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56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B"/>
    <x v="0"/>
    <s v="No Deposit"/>
    <n v="12"/>
    <m/>
    <x v="0"/>
    <s v="Transient-Party"/>
    <x v="72"/>
    <x v="0"/>
    <x v="0"/>
    <s v="Check-Out"/>
    <d v="2015-09-26T00:00:00"/>
  </r>
  <r>
    <n v="43757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FRA"/>
    <s v="Offline TA/TO"/>
    <s v="TA/TO"/>
    <n v="0"/>
    <x v="0"/>
    <x v="0"/>
    <s v="A"/>
    <s v="B"/>
    <x v="1"/>
    <s v="No Deposit"/>
    <n v="12"/>
    <m/>
    <x v="0"/>
    <s v="Transient-Party"/>
    <x v="1488"/>
    <x v="0"/>
    <x v="0"/>
    <s v="Check-Out"/>
    <d v="2015-09-26T00:00:00"/>
  </r>
  <r>
    <n v="43758"/>
    <s v="City Hotel"/>
    <n v="0"/>
    <x v="116"/>
    <d v="2015-08-13T00:00:00"/>
    <n v="2015"/>
    <n v="9"/>
    <n v="39"/>
    <n v="24"/>
    <d v="2015-09-24T00:00:00"/>
    <x v="0"/>
    <x v="0"/>
    <x v="0"/>
    <x v="1"/>
    <x v="0"/>
    <x v="0"/>
    <s v="BB"/>
    <s v="ITA"/>
    <s v="Offline TA/TO"/>
    <s v="TA/TO"/>
    <n v="0"/>
    <x v="0"/>
    <x v="0"/>
    <s v="A"/>
    <s v="A"/>
    <x v="0"/>
    <s v="No Deposit"/>
    <n v="50"/>
    <m/>
    <x v="0"/>
    <s v="Transient-Party"/>
    <x v="663"/>
    <x v="0"/>
    <x v="1"/>
    <s v="Check-Out"/>
    <d v="2015-09-25T00:00:00"/>
  </r>
  <r>
    <n v="43759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60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B"/>
    <x v="0"/>
    <s v="No Deposit"/>
    <n v="12"/>
    <m/>
    <x v="0"/>
    <s v="Transient-Party"/>
    <x v="72"/>
    <x v="0"/>
    <x v="0"/>
    <s v="Check-Out"/>
    <d v="2015-09-26T00:00:00"/>
  </r>
  <r>
    <n v="43761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FRA"/>
    <s v="Offline TA/TO"/>
    <s v="TA/TO"/>
    <n v="0"/>
    <x v="0"/>
    <x v="0"/>
    <s v="A"/>
    <s v="A"/>
    <x v="1"/>
    <s v="No Deposit"/>
    <n v="12"/>
    <m/>
    <x v="0"/>
    <s v="Transient-Party"/>
    <x v="1488"/>
    <x v="0"/>
    <x v="0"/>
    <s v="Check-Out"/>
    <d v="2015-09-26T00:00:00"/>
  </r>
  <r>
    <n v="43762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63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FRA"/>
    <s v="Offline TA/TO"/>
    <s v="TA/TO"/>
    <n v="0"/>
    <x v="0"/>
    <x v="0"/>
    <s v="A"/>
    <s v="D"/>
    <x v="1"/>
    <s v="No Deposit"/>
    <n v="12"/>
    <m/>
    <x v="0"/>
    <s v="Transient-Party"/>
    <x v="1488"/>
    <x v="0"/>
    <x v="0"/>
    <s v="Check-Out"/>
    <d v="2015-09-26T00:00:00"/>
  </r>
  <r>
    <n v="43764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72"/>
    <x v="0"/>
    <x v="1"/>
    <s v="Check-Out"/>
    <d v="2015-09-26T00:00:00"/>
  </r>
  <r>
    <n v="43765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66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B"/>
    <x v="0"/>
    <s v="No Deposit"/>
    <n v="12"/>
    <m/>
    <x v="0"/>
    <s v="Transient-Party"/>
    <x v="72"/>
    <x v="0"/>
    <x v="0"/>
    <s v="Check-Out"/>
    <d v="2015-09-26T00:00:00"/>
  </r>
  <r>
    <n v="43767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FRA"/>
    <s v="Offline TA/TO"/>
    <s v="TA/TO"/>
    <n v="0"/>
    <x v="0"/>
    <x v="0"/>
    <s v="A"/>
    <s v="D"/>
    <x v="1"/>
    <s v="No Deposit"/>
    <n v="12"/>
    <m/>
    <x v="0"/>
    <s v="Transient-Party"/>
    <x v="1488"/>
    <x v="0"/>
    <x v="0"/>
    <s v="Check-Out"/>
    <d v="2015-09-26T00:00:00"/>
  </r>
  <r>
    <n v="43768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69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70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FRA"/>
    <s v="Offline TA/TO"/>
    <s v="TA/TO"/>
    <n v="0"/>
    <x v="0"/>
    <x v="0"/>
    <s v="A"/>
    <s v="D"/>
    <x v="1"/>
    <s v="No Deposit"/>
    <n v="12"/>
    <m/>
    <x v="0"/>
    <s v="Transient-Party"/>
    <x v="1488"/>
    <x v="0"/>
    <x v="0"/>
    <s v="Check-Out"/>
    <d v="2015-09-26T00:00:00"/>
  </r>
  <r>
    <n v="43771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1488"/>
    <x v="0"/>
    <x v="1"/>
    <s v="Check-Out"/>
    <d v="2015-09-26T00:00:00"/>
  </r>
  <r>
    <n v="43772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12"/>
    <m/>
    <x v="0"/>
    <s v="Transient-Party"/>
    <x v="72"/>
    <x v="0"/>
    <x v="0"/>
    <s v="Check-Out"/>
    <d v="2015-09-26T00:00:00"/>
  </r>
  <r>
    <n v="43773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FRA"/>
    <s v="Offline TA/TO"/>
    <s v="TA/TO"/>
    <n v="0"/>
    <x v="0"/>
    <x v="0"/>
    <s v="A"/>
    <s v="A"/>
    <x v="1"/>
    <s v="No Deposit"/>
    <n v="12"/>
    <m/>
    <x v="0"/>
    <s v="Transient-Party"/>
    <x v="1488"/>
    <x v="0"/>
    <x v="0"/>
    <s v="Check-Out"/>
    <d v="2015-09-26T00:00:00"/>
  </r>
  <r>
    <n v="43774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75"/>
    <s v="City Hotel"/>
    <n v="1"/>
    <x v="63"/>
    <d v="2015-06-30T00:00:00"/>
    <n v="2015"/>
    <n v="9"/>
    <n v="39"/>
    <n v="24"/>
    <d v="2015-09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124"/>
    <x v="0"/>
    <x v="0"/>
    <s v="Canceled"/>
    <d v="2015-08-05T00:00:00"/>
  </r>
  <r>
    <n v="43776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77"/>
    <s v="City Hotel"/>
    <n v="1"/>
    <x v="63"/>
    <d v="2015-06-30T00:00:00"/>
    <n v="2015"/>
    <n v="9"/>
    <n v="39"/>
    <n v="24"/>
    <d v="2015-09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124"/>
    <x v="0"/>
    <x v="0"/>
    <s v="Canceled"/>
    <d v="2015-08-05T00:00:00"/>
  </r>
  <r>
    <n v="43778"/>
    <s v="City Hotel"/>
    <n v="1"/>
    <x v="63"/>
    <d v="2015-06-30T00:00:00"/>
    <n v="2015"/>
    <n v="9"/>
    <n v="39"/>
    <n v="24"/>
    <d v="2015-09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124"/>
    <x v="0"/>
    <x v="0"/>
    <s v="Canceled"/>
    <d v="2015-08-05T00:00:00"/>
  </r>
  <r>
    <n v="43779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80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81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82"/>
    <s v="City Hotel"/>
    <n v="1"/>
    <x v="63"/>
    <d v="2015-06-30T00:00:00"/>
    <n v="2015"/>
    <n v="9"/>
    <n v="39"/>
    <n v="24"/>
    <d v="2015-09-2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124"/>
    <x v="0"/>
    <x v="0"/>
    <s v="Canceled"/>
    <d v="2015-08-05T00:00:00"/>
  </r>
  <r>
    <n v="43783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84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B"/>
    <x v="0"/>
    <s v="No Deposit"/>
    <n v="12"/>
    <m/>
    <x v="0"/>
    <s v="Transient-Party"/>
    <x v="72"/>
    <x v="0"/>
    <x v="0"/>
    <s v="Check-Out"/>
    <d v="2015-09-26T00:00:00"/>
  </r>
  <r>
    <n v="43785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FRA"/>
    <s v="Offline TA/TO"/>
    <s v="TA/TO"/>
    <n v="0"/>
    <x v="0"/>
    <x v="0"/>
    <s v="A"/>
    <s v="B"/>
    <x v="2"/>
    <s v="No Deposit"/>
    <n v="12"/>
    <m/>
    <x v="0"/>
    <s v="Transient-Party"/>
    <x v="1488"/>
    <x v="0"/>
    <x v="0"/>
    <s v="Check-Out"/>
    <d v="2015-09-26T00:00:00"/>
  </r>
  <r>
    <n v="43786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FRA"/>
    <s v="Offline TA/TO"/>
    <s v="TA/TO"/>
    <n v="0"/>
    <x v="0"/>
    <x v="0"/>
    <s v="A"/>
    <s v="A"/>
    <x v="1"/>
    <s v="No Deposit"/>
    <n v="12"/>
    <m/>
    <x v="0"/>
    <s v="Transient-Party"/>
    <x v="1488"/>
    <x v="0"/>
    <x v="0"/>
    <s v="Check-Out"/>
    <d v="2015-09-26T00:00:00"/>
  </r>
  <r>
    <n v="43787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88"/>
    <s v="City Hotel"/>
    <n v="0"/>
    <x v="63"/>
    <d v="2015-06-30T00:00:00"/>
    <n v="2015"/>
    <n v="9"/>
    <n v="39"/>
    <n v="24"/>
    <d v="2015-09-24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72"/>
    <x v="0"/>
    <x v="0"/>
    <s v="Check-Out"/>
    <d v="2015-09-26T00:00:00"/>
  </r>
  <r>
    <n v="43789"/>
    <s v="City Hotel"/>
    <n v="0"/>
    <x v="63"/>
    <d v="2015-06-30T00:00:00"/>
    <n v="2015"/>
    <n v="9"/>
    <n v="39"/>
    <n v="24"/>
    <d v="2015-09-24T00:00:00"/>
    <x v="0"/>
    <x v="1"/>
    <x v="1"/>
    <x v="0"/>
    <x v="0"/>
    <x v="0"/>
    <s v="BB"/>
    <s v="FRA"/>
    <s v="Offline TA/TO"/>
    <s v="TA/TO"/>
    <n v="0"/>
    <x v="0"/>
    <x v="0"/>
    <s v="A"/>
    <s v="D"/>
    <x v="1"/>
    <s v="No Deposit"/>
    <n v="12"/>
    <m/>
    <x v="0"/>
    <s v="Transient-Party"/>
    <x v="1488"/>
    <x v="0"/>
    <x v="0"/>
    <s v="Check-Out"/>
    <d v="2015-09-26T00:00:00"/>
  </r>
  <r>
    <n v="43790"/>
    <s v="City Hotel"/>
    <n v="0"/>
    <x v="43"/>
    <d v="2015-08-04T00:00:00"/>
    <n v="2015"/>
    <n v="9"/>
    <n v="39"/>
    <n v="24"/>
    <d v="2015-09-24T00:00:00"/>
    <x v="0"/>
    <x v="2"/>
    <x v="2"/>
    <x v="1"/>
    <x v="0"/>
    <x v="0"/>
    <s v="BB"/>
    <s v="BEL"/>
    <s v="Offline TA/TO"/>
    <s v="TA/TO"/>
    <n v="0"/>
    <x v="0"/>
    <x v="0"/>
    <s v="A"/>
    <s v="A"/>
    <x v="0"/>
    <s v="No Deposit"/>
    <n v="13"/>
    <m/>
    <x v="0"/>
    <s v="Contract"/>
    <x v="5991"/>
    <x v="0"/>
    <x v="0"/>
    <s v="Check-Out"/>
    <d v="2015-09-27T00:00:00"/>
  </r>
  <r>
    <n v="43791"/>
    <s v="City Hotel"/>
    <n v="1"/>
    <x v="60"/>
    <d v="2015-08-29T00:00:00"/>
    <n v="2015"/>
    <n v="9"/>
    <n v="39"/>
    <n v="24"/>
    <d v="2015-09-24T00:00:00"/>
    <x v="1"/>
    <x v="2"/>
    <x v="3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1713"/>
    <x v="0"/>
    <x v="1"/>
    <s v="Canceled"/>
    <d v="2015-09-15T00:00:00"/>
  </r>
  <r>
    <n v="43792"/>
    <s v="City Hotel"/>
    <n v="0"/>
    <x v="45"/>
    <d v="2015-07-23T00:00:00"/>
    <n v="2015"/>
    <n v="9"/>
    <n v="39"/>
    <n v="24"/>
    <d v="2015-09-24T00:00:00"/>
    <x v="2"/>
    <x v="3"/>
    <x v="5"/>
    <x v="0"/>
    <x v="0"/>
    <x v="0"/>
    <s v="BB"/>
    <s v="GRC"/>
    <s v="Offline TA/TO"/>
    <s v="TA/TO"/>
    <n v="0"/>
    <x v="0"/>
    <x v="0"/>
    <s v="A"/>
    <s v="A"/>
    <x v="0"/>
    <s v="No Deposit"/>
    <n v="13"/>
    <m/>
    <x v="0"/>
    <s v="Contract"/>
    <x v="5992"/>
    <x v="0"/>
    <x v="0"/>
    <s v="Check-Out"/>
    <d v="2015-09-30T00:00:00"/>
  </r>
  <r>
    <n v="43793"/>
    <s v="City Hotel"/>
    <n v="0"/>
    <x v="65"/>
    <d v="2015-08-26T00:00:00"/>
    <n v="2015"/>
    <n v="9"/>
    <n v="39"/>
    <n v="24"/>
    <d v="2015-09-24T00:00:00"/>
    <x v="2"/>
    <x v="3"/>
    <x v="5"/>
    <x v="0"/>
    <x v="0"/>
    <x v="0"/>
    <s v="BB"/>
    <s v="AGO"/>
    <s v="Direct"/>
    <s v="Direct"/>
    <n v="0"/>
    <x v="0"/>
    <x v="0"/>
    <s v="A"/>
    <s v="D"/>
    <x v="0"/>
    <s v="No Deposit"/>
    <m/>
    <m/>
    <x v="0"/>
    <s v="Transient"/>
    <x v="1584"/>
    <x v="0"/>
    <x v="1"/>
    <s v="Check-Out"/>
    <d v="2015-09-30T00:00:00"/>
  </r>
  <r>
    <n v="43794"/>
    <s v="City Hotel"/>
    <n v="0"/>
    <x v="65"/>
    <d v="2015-08-26T00:00:00"/>
    <n v="2015"/>
    <n v="9"/>
    <n v="39"/>
    <n v="24"/>
    <d v="2015-09-24T00:00:00"/>
    <x v="2"/>
    <x v="4"/>
    <x v="6"/>
    <x v="0"/>
    <x v="0"/>
    <x v="0"/>
    <s v="BB"/>
    <s v="AGO"/>
    <s v="Direct"/>
    <s v="Direct"/>
    <n v="0"/>
    <x v="0"/>
    <x v="0"/>
    <s v="A"/>
    <s v="A"/>
    <x v="1"/>
    <s v="No Deposit"/>
    <m/>
    <m/>
    <x v="0"/>
    <s v="Transient"/>
    <x v="1584"/>
    <x v="0"/>
    <x v="1"/>
    <s v="Check-Out"/>
    <d v="2015-10-01T00:00:00"/>
  </r>
  <r>
    <n v="43795"/>
    <s v="City Hotel"/>
    <n v="0"/>
    <x v="65"/>
    <d v="2015-08-26T00:00:00"/>
    <n v="2015"/>
    <n v="9"/>
    <n v="39"/>
    <n v="24"/>
    <d v="2015-09-24T00:00:00"/>
    <x v="2"/>
    <x v="4"/>
    <x v="6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584"/>
    <x v="0"/>
    <x v="1"/>
    <s v="Check-Out"/>
    <d v="2015-10-01T00:00:00"/>
  </r>
  <r>
    <n v="43798"/>
    <s v="City Hotel"/>
    <n v="0"/>
    <x v="74"/>
    <d v="2015-07-23T00:00:00"/>
    <n v="2015"/>
    <n v="9"/>
    <n v="39"/>
    <n v="25"/>
    <d v="2015-09-25T00:00:00"/>
    <x v="0"/>
    <x v="1"/>
    <x v="1"/>
    <x v="0"/>
    <x v="0"/>
    <x v="0"/>
    <s v="BB"/>
    <s v="PRT"/>
    <s v="Online TA"/>
    <s v="TA/TO"/>
    <n v="0"/>
    <x v="0"/>
    <x v="0"/>
    <s v="A"/>
    <s v="G"/>
    <x v="1"/>
    <s v="No Deposit"/>
    <n v="9"/>
    <m/>
    <x v="0"/>
    <s v="Contract"/>
    <x v="423"/>
    <x v="0"/>
    <x v="1"/>
    <s v="Check-Out"/>
    <d v="2015-09-27T00:00:00"/>
  </r>
  <r>
    <n v="43799"/>
    <s v="City Hotel"/>
    <n v="1"/>
    <x v="107"/>
    <d v="2015-08-25T00:00:00"/>
    <n v="2015"/>
    <n v="9"/>
    <n v="39"/>
    <n v="25"/>
    <d v="2015-09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83"/>
    <x v="0"/>
    <x v="3"/>
    <s v="Canceled"/>
    <d v="2015-09-12T00:00:00"/>
  </r>
  <r>
    <n v="43800"/>
    <s v="City Hotel"/>
    <n v="1"/>
    <x v="137"/>
    <d v="2015-09-05T00:00:00"/>
    <n v="2015"/>
    <n v="9"/>
    <n v="39"/>
    <n v="25"/>
    <d v="2015-09-25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13"/>
    <m/>
    <x v="0"/>
    <s v="Group"/>
    <x v="222"/>
    <x v="0"/>
    <x v="0"/>
    <s v="Canceled"/>
    <d v="2015-09-25T00:00:00"/>
  </r>
  <r>
    <n v="43801"/>
    <s v="City Hotel"/>
    <n v="0"/>
    <x v="119"/>
    <d v="2015-07-31T00:00:00"/>
    <n v="2015"/>
    <n v="9"/>
    <n v="39"/>
    <n v="25"/>
    <d v="2015-09-25T00:00:00"/>
    <x v="1"/>
    <x v="1"/>
    <x v="2"/>
    <x v="1"/>
    <x v="0"/>
    <x v="0"/>
    <s v="BB"/>
    <s v="GRC"/>
    <s v="Offline TA/TO"/>
    <s v="TA/TO"/>
    <n v="0"/>
    <x v="0"/>
    <x v="0"/>
    <s v="A"/>
    <s v="E"/>
    <x v="0"/>
    <s v="No Deposit"/>
    <n v="44"/>
    <m/>
    <x v="0"/>
    <s v="Transient-Party"/>
    <x v="93"/>
    <x v="0"/>
    <x v="0"/>
    <s v="Check-Out"/>
    <d v="2015-09-28T00:00:00"/>
  </r>
  <r>
    <n v="43802"/>
    <s v="City Hotel"/>
    <n v="0"/>
    <x v="18"/>
    <d v="2015-07-10T00:00:00"/>
    <n v="2015"/>
    <n v="9"/>
    <n v="39"/>
    <n v="25"/>
    <d v="2015-09-25T00:00:00"/>
    <x v="1"/>
    <x v="1"/>
    <x v="2"/>
    <x v="1"/>
    <x v="0"/>
    <x v="0"/>
    <s v="BB"/>
    <s v="GBR"/>
    <s v="Offline TA/TO"/>
    <s v="TA/TO"/>
    <n v="0"/>
    <x v="0"/>
    <x v="0"/>
    <s v="A"/>
    <s v="D"/>
    <x v="1"/>
    <s v="No Deposit"/>
    <n v="13"/>
    <m/>
    <x v="0"/>
    <s v="Transient"/>
    <x v="239"/>
    <x v="0"/>
    <x v="0"/>
    <s v="Check-Out"/>
    <d v="2015-09-28T00:00:00"/>
  </r>
  <r>
    <n v="43803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F"/>
    <x v="0"/>
    <s v="No Deposit"/>
    <n v="44"/>
    <m/>
    <x v="0"/>
    <s v="Transient-Party"/>
    <x v="93"/>
    <x v="0"/>
    <x v="0"/>
    <s v="Check-Out"/>
    <d v="2015-09-29T00:00:00"/>
  </r>
  <r>
    <n v="43804"/>
    <s v="City Hotel"/>
    <n v="0"/>
    <x v="119"/>
    <d v="2015-07-31T00:00:00"/>
    <n v="2015"/>
    <n v="9"/>
    <n v="39"/>
    <n v="25"/>
    <d v="2015-09-25T00:00:00"/>
    <x v="2"/>
    <x v="1"/>
    <x v="3"/>
    <x v="0"/>
    <x v="0"/>
    <x v="0"/>
    <s v="BB"/>
    <s v="GRC"/>
    <s v="Offline TA/TO"/>
    <s v="TA/TO"/>
    <n v="0"/>
    <x v="0"/>
    <x v="0"/>
    <s v="A"/>
    <s v="D"/>
    <x v="1"/>
    <s v="No Deposit"/>
    <n v="44"/>
    <m/>
    <x v="0"/>
    <s v="Transient-Party"/>
    <x v="93"/>
    <x v="0"/>
    <x v="0"/>
    <s v="Check-Out"/>
    <d v="2015-09-29T00:00:00"/>
  </r>
  <r>
    <n v="43805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E"/>
    <x v="0"/>
    <s v="No Deposit"/>
    <n v="44"/>
    <m/>
    <x v="0"/>
    <s v="Transient-Party"/>
    <x v="93"/>
    <x v="0"/>
    <x v="0"/>
    <s v="Check-Out"/>
    <d v="2015-09-29T00:00:00"/>
  </r>
  <r>
    <n v="43806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E"/>
    <x v="0"/>
    <s v="No Deposit"/>
    <n v="44"/>
    <m/>
    <x v="0"/>
    <s v="Transient-Party"/>
    <x v="93"/>
    <x v="0"/>
    <x v="0"/>
    <s v="Check-Out"/>
    <d v="2015-09-29T00:00:00"/>
  </r>
  <r>
    <n v="43807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F"/>
    <x v="0"/>
    <s v="No Deposit"/>
    <n v="44"/>
    <m/>
    <x v="0"/>
    <s v="Transient-Party"/>
    <x v="93"/>
    <x v="0"/>
    <x v="0"/>
    <s v="Check-Out"/>
    <d v="2015-09-29T00:00:00"/>
  </r>
  <r>
    <n v="43808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44"/>
    <m/>
    <x v="0"/>
    <s v="Transient-Party"/>
    <x v="93"/>
    <x v="0"/>
    <x v="0"/>
    <s v="Check-Out"/>
    <d v="2015-09-29T00:00:00"/>
  </r>
  <r>
    <n v="43809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F"/>
    <x v="0"/>
    <s v="No Deposit"/>
    <n v="44"/>
    <m/>
    <x v="0"/>
    <s v="Transient-Party"/>
    <x v="93"/>
    <x v="0"/>
    <x v="0"/>
    <s v="Check-Out"/>
    <d v="2015-09-29T00:00:00"/>
  </r>
  <r>
    <n v="43810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GRC"/>
    <s v="Offline TA/TO"/>
    <s v="TA/TO"/>
    <n v="0"/>
    <x v="0"/>
    <x v="0"/>
    <s v="A"/>
    <s v="D"/>
    <x v="0"/>
    <s v="No Deposit"/>
    <n v="44"/>
    <m/>
    <x v="0"/>
    <s v="Transient-Party"/>
    <x v="93"/>
    <x v="0"/>
    <x v="0"/>
    <s v="Check-Out"/>
    <d v="2015-09-29T00:00:00"/>
  </r>
  <r>
    <n v="43811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44"/>
    <m/>
    <x v="0"/>
    <s v="Transient-Party"/>
    <x v="93"/>
    <x v="0"/>
    <x v="0"/>
    <s v="Check-Out"/>
    <d v="2015-09-29T00:00:00"/>
  </r>
  <r>
    <n v="43812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GRC"/>
    <s v="Offline TA/TO"/>
    <s v="TA/TO"/>
    <n v="0"/>
    <x v="0"/>
    <x v="0"/>
    <s v="A"/>
    <s v="D"/>
    <x v="0"/>
    <s v="No Deposit"/>
    <n v="44"/>
    <m/>
    <x v="0"/>
    <s v="Transient-Party"/>
    <x v="93"/>
    <x v="0"/>
    <x v="0"/>
    <s v="Check-Out"/>
    <d v="2015-09-29T00:00:00"/>
  </r>
  <r>
    <n v="43813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44"/>
    <m/>
    <x v="0"/>
    <s v="Transient-Party"/>
    <x v="93"/>
    <x v="0"/>
    <x v="0"/>
    <s v="Check-Out"/>
    <d v="2015-09-29T00:00:00"/>
  </r>
  <r>
    <n v="43814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E"/>
    <x v="0"/>
    <s v="No Deposit"/>
    <n v="44"/>
    <m/>
    <x v="0"/>
    <s v="Transient-Party"/>
    <x v="93"/>
    <x v="0"/>
    <x v="0"/>
    <s v="Check-Out"/>
    <d v="2015-09-29T00:00:00"/>
  </r>
  <r>
    <n v="43815"/>
    <s v="City Hotel"/>
    <n v="0"/>
    <x v="119"/>
    <d v="2015-07-31T00:00:00"/>
    <n v="2015"/>
    <n v="9"/>
    <n v="39"/>
    <n v="25"/>
    <d v="2015-09-25T00:00:00"/>
    <x v="2"/>
    <x v="1"/>
    <x v="3"/>
    <x v="0"/>
    <x v="0"/>
    <x v="0"/>
    <s v="BB"/>
    <s v="PRT"/>
    <s v="Offline TA/TO"/>
    <s v="TA/TO"/>
    <n v="0"/>
    <x v="0"/>
    <x v="0"/>
    <s v="A"/>
    <s v="D"/>
    <x v="1"/>
    <s v="No Deposit"/>
    <n v="44"/>
    <m/>
    <x v="0"/>
    <s v="Transient-Party"/>
    <x v="93"/>
    <x v="0"/>
    <x v="0"/>
    <s v="Check-Out"/>
    <d v="2015-09-29T00:00:00"/>
  </r>
  <r>
    <n v="43816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F"/>
    <x v="0"/>
    <s v="No Deposit"/>
    <n v="44"/>
    <m/>
    <x v="0"/>
    <s v="Transient-Party"/>
    <x v="93"/>
    <x v="0"/>
    <x v="0"/>
    <s v="Check-Out"/>
    <d v="2015-09-29T00:00:00"/>
  </r>
  <r>
    <n v="43817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E"/>
    <x v="0"/>
    <s v="No Deposit"/>
    <n v="44"/>
    <m/>
    <x v="0"/>
    <s v="Transient-Party"/>
    <x v="93"/>
    <x v="0"/>
    <x v="0"/>
    <s v="Check-Out"/>
    <d v="2015-09-29T00:00:00"/>
  </r>
  <r>
    <n v="43818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E"/>
    <x v="0"/>
    <s v="No Deposit"/>
    <n v="44"/>
    <m/>
    <x v="0"/>
    <s v="Transient-Party"/>
    <x v="93"/>
    <x v="0"/>
    <x v="0"/>
    <s v="Check-Out"/>
    <d v="2015-09-29T00:00:00"/>
  </r>
  <r>
    <n v="43819"/>
    <s v="City Hotel"/>
    <n v="0"/>
    <x v="119"/>
    <d v="2015-07-31T00:00:00"/>
    <n v="2015"/>
    <n v="9"/>
    <n v="39"/>
    <n v="25"/>
    <d v="2015-09-25T00:00:00"/>
    <x v="2"/>
    <x v="1"/>
    <x v="3"/>
    <x v="2"/>
    <x v="0"/>
    <x v="0"/>
    <s v="BB"/>
    <s v="GRC"/>
    <s v="Offline TA/TO"/>
    <s v="TA/TO"/>
    <n v="0"/>
    <x v="0"/>
    <x v="0"/>
    <s v="A"/>
    <s v="G"/>
    <x v="1"/>
    <s v="No Deposit"/>
    <n v="44"/>
    <m/>
    <x v="0"/>
    <s v="Transient-Party"/>
    <x v="93"/>
    <x v="0"/>
    <x v="1"/>
    <s v="Check-Out"/>
    <d v="2015-09-29T00:00:00"/>
  </r>
  <r>
    <n v="43820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44"/>
    <m/>
    <x v="0"/>
    <s v="Transient-Party"/>
    <x v="93"/>
    <x v="0"/>
    <x v="0"/>
    <s v="Check-Out"/>
    <d v="2015-09-29T00:00:00"/>
  </r>
  <r>
    <n v="43821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E"/>
    <x v="0"/>
    <s v="No Deposit"/>
    <n v="44"/>
    <m/>
    <x v="0"/>
    <s v="Transient-Party"/>
    <x v="93"/>
    <x v="0"/>
    <x v="0"/>
    <s v="Check-Out"/>
    <d v="2015-09-29T00:00:00"/>
  </r>
  <r>
    <n v="43822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F"/>
    <x v="0"/>
    <s v="No Deposit"/>
    <n v="44"/>
    <m/>
    <x v="0"/>
    <s v="Transient-Party"/>
    <x v="93"/>
    <x v="0"/>
    <x v="0"/>
    <s v="Check-Out"/>
    <d v="2015-09-29T00:00:00"/>
  </r>
  <r>
    <n v="43823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GRC"/>
    <s v="Offline TA/TO"/>
    <s v="TA/TO"/>
    <n v="0"/>
    <x v="0"/>
    <x v="0"/>
    <s v="A"/>
    <s v="E"/>
    <x v="0"/>
    <s v="No Deposit"/>
    <n v="44"/>
    <m/>
    <x v="0"/>
    <s v="Transient-Party"/>
    <x v="93"/>
    <x v="0"/>
    <x v="0"/>
    <s v="Check-Out"/>
    <d v="2015-09-29T00:00:00"/>
  </r>
  <r>
    <n v="43824"/>
    <s v="City Hotel"/>
    <n v="0"/>
    <x v="119"/>
    <d v="2015-07-31T00:00:00"/>
    <n v="2015"/>
    <n v="9"/>
    <n v="39"/>
    <n v="25"/>
    <d v="2015-09-25T00:00:00"/>
    <x v="2"/>
    <x v="1"/>
    <x v="3"/>
    <x v="0"/>
    <x v="0"/>
    <x v="0"/>
    <s v="BB"/>
    <s v="PRT"/>
    <s v="Offline TA/TO"/>
    <s v="TA/TO"/>
    <n v="0"/>
    <x v="0"/>
    <x v="0"/>
    <s v="A"/>
    <s v="D"/>
    <x v="1"/>
    <s v="No Deposit"/>
    <n v="44"/>
    <m/>
    <x v="0"/>
    <s v="Transient-Party"/>
    <x v="93"/>
    <x v="0"/>
    <x v="0"/>
    <s v="Check-Out"/>
    <d v="2015-09-29T00:00:00"/>
  </r>
  <r>
    <n v="43825"/>
    <s v="City Hotel"/>
    <n v="0"/>
    <x v="119"/>
    <d v="2015-07-31T00:00:00"/>
    <n v="2015"/>
    <n v="9"/>
    <n v="39"/>
    <n v="25"/>
    <d v="2015-09-25T00:00:00"/>
    <x v="2"/>
    <x v="1"/>
    <x v="3"/>
    <x v="0"/>
    <x v="0"/>
    <x v="0"/>
    <s v="BB"/>
    <s v="PRT"/>
    <s v="Offline TA/TO"/>
    <s v="TA/TO"/>
    <n v="0"/>
    <x v="0"/>
    <x v="0"/>
    <s v="A"/>
    <s v="D"/>
    <x v="2"/>
    <s v="No Deposit"/>
    <n v="44"/>
    <m/>
    <x v="0"/>
    <s v="Transient-Party"/>
    <x v="93"/>
    <x v="0"/>
    <x v="0"/>
    <s v="Check-Out"/>
    <d v="2015-09-29T00:00:00"/>
  </r>
  <r>
    <n v="43826"/>
    <s v="City Hotel"/>
    <n v="0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850"/>
    <x v="0"/>
    <x v="0"/>
    <s v="Check-Out"/>
    <d v="2015-09-30T00:00:00"/>
  </r>
  <r>
    <n v="43827"/>
    <s v="City Hotel"/>
    <n v="0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850"/>
    <x v="0"/>
    <x v="0"/>
    <s v="Check-Out"/>
    <d v="2015-09-30T00:00:00"/>
  </r>
  <r>
    <n v="43828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29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30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31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32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33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GRC"/>
    <s v="Offline TA/TO"/>
    <s v="TA/TO"/>
    <n v="0"/>
    <x v="0"/>
    <x v="0"/>
    <s v="A"/>
    <s v="D"/>
    <x v="0"/>
    <s v="No Deposit"/>
    <n v="44"/>
    <m/>
    <x v="0"/>
    <s v="Transient-Party"/>
    <x v="93"/>
    <x v="0"/>
    <x v="0"/>
    <s v="Check-Out"/>
    <d v="2015-09-29T00:00:00"/>
  </r>
  <r>
    <n v="43834"/>
    <s v="City Hotel"/>
    <n v="0"/>
    <x v="119"/>
    <d v="2015-07-31T00:00:00"/>
    <n v="2015"/>
    <n v="9"/>
    <n v="39"/>
    <n v="25"/>
    <d v="2015-09-25T00:00:00"/>
    <x v="2"/>
    <x v="1"/>
    <x v="3"/>
    <x v="1"/>
    <x v="0"/>
    <x v="0"/>
    <s v="BB"/>
    <s v="PRT"/>
    <s v="Offline TA/TO"/>
    <s v="TA/TO"/>
    <n v="0"/>
    <x v="0"/>
    <x v="0"/>
    <s v="A"/>
    <s v="F"/>
    <x v="0"/>
    <s v="No Deposit"/>
    <n v="44"/>
    <m/>
    <x v="0"/>
    <s v="Transient-Party"/>
    <x v="93"/>
    <x v="0"/>
    <x v="0"/>
    <s v="Check-Out"/>
    <d v="2015-09-29T00:00:00"/>
  </r>
  <r>
    <n v="43835"/>
    <s v="City Hotel"/>
    <n v="0"/>
    <x v="119"/>
    <d v="2015-07-31T00:00:00"/>
    <n v="2015"/>
    <n v="9"/>
    <n v="39"/>
    <n v="25"/>
    <d v="2015-09-25T00:00:00"/>
    <x v="2"/>
    <x v="1"/>
    <x v="3"/>
    <x v="0"/>
    <x v="0"/>
    <x v="0"/>
    <s v="BB"/>
    <s v="PRT"/>
    <s v="Offline TA/TO"/>
    <s v="TA/TO"/>
    <n v="0"/>
    <x v="0"/>
    <x v="0"/>
    <s v="A"/>
    <s v="D"/>
    <x v="1"/>
    <s v="No Deposit"/>
    <n v="44"/>
    <m/>
    <x v="0"/>
    <s v="Transient-Party"/>
    <x v="93"/>
    <x v="0"/>
    <x v="0"/>
    <s v="Check-Out"/>
    <d v="2015-09-29T00:00:00"/>
  </r>
  <r>
    <n v="43836"/>
    <s v="City Hotel"/>
    <n v="1"/>
    <x v="8"/>
    <d v="2015-08-21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37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38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39"/>
    <s v="City Hotel"/>
    <n v="0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850"/>
    <x v="0"/>
    <x v="0"/>
    <s v="Check-Out"/>
    <d v="2015-09-30T00:00:00"/>
  </r>
  <r>
    <n v="43840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41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42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43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44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45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46"/>
    <s v="City Hotel"/>
    <n v="0"/>
    <x v="88"/>
    <d v="2015-07-22T00:00:00"/>
    <n v="2015"/>
    <n v="9"/>
    <n v="39"/>
    <n v="25"/>
    <d v="2015-09-25T00:00:00"/>
    <x v="2"/>
    <x v="2"/>
    <x v="4"/>
    <x v="0"/>
    <x v="0"/>
    <x v="0"/>
    <s v="BB"/>
    <s v="GRC"/>
    <s v="Online TA"/>
    <s v="TA/TO"/>
    <n v="0"/>
    <x v="0"/>
    <x v="0"/>
    <s v="A"/>
    <s v="A"/>
    <x v="0"/>
    <s v="No Deposit"/>
    <n v="7"/>
    <m/>
    <x v="0"/>
    <s v="Transient"/>
    <x v="575"/>
    <x v="0"/>
    <x v="3"/>
    <s v="Check-Out"/>
    <d v="2015-09-30T00:00:00"/>
  </r>
  <r>
    <n v="43847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48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49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50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51"/>
    <s v="City Hotel"/>
    <n v="1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5993"/>
    <x v="0"/>
    <x v="0"/>
    <s v="Canceled"/>
    <d v="2015-08-13T00:00:00"/>
  </r>
  <r>
    <n v="43852"/>
    <s v="City Hotel"/>
    <n v="1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5993"/>
    <x v="0"/>
    <x v="0"/>
    <s v="Canceled"/>
    <d v="2015-08-13T00:00:00"/>
  </r>
  <r>
    <n v="43853"/>
    <s v="City Hotel"/>
    <n v="1"/>
    <x v="8"/>
    <d v="2015-08-21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54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55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56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57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58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59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60"/>
    <s v="City Hotel"/>
    <n v="0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850"/>
    <x v="0"/>
    <x v="0"/>
    <s v="Check-Out"/>
    <d v="2015-09-30T00:00:00"/>
  </r>
  <r>
    <n v="43861"/>
    <s v="City Hotel"/>
    <n v="0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850"/>
    <x v="0"/>
    <x v="0"/>
    <s v="Check-Out"/>
    <d v="2015-09-30T00:00:00"/>
  </r>
  <r>
    <n v="43862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63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64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65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66"/>
    <s v="City Hotel"/>
    <n v="0"/>
    <x v="213"/>
    <d v="2015-03-17T00:00:00"/>
    <n v="2015"/>
    <n v="9"/>
    <n v="39"/>
    <n v="25"/>
    <d v="2015-09-25T00:00:00"/>
    <x v="2"/>
    <x v="2"/>
    <x v="4"/>
    <x v="0"/>
    <x v="0"/>
    <x v="0"/>
    <s v="BB"/>
    <s v="PRT"/>
    <s v="Offline TA/TO"/>
    <s v="TA/TO"/>
    <n v="0"/>
    <x v="0"/>
    <x v="0"/>
    <s v="A"/>
    <s v="A"/>
    <x v="1"/>
    <s v="No Deposit"/>
    <n v="6"/>
    <m/>
    <x v="0"/>
    <s v="Transient-Party"/>
    <x v="74"/>
    <x v="0"/>
    <x v="0"/>
    <s v="Check-Out"/>
    <d v="2015-09-30T00:00:00"/>
  </r>
  <r>
    <n v="43867"/>
    <s v="City Hotel"/>
    <n v="0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850"/>
    <x v="0"/>
    <x v="0"/>
    <s v="Check-Out"/>
    <d v="2015-09-30T00:00:00"/>
  </r>
  <r>
    <n v="43868"/>
    <s v="City Hotel"/>
    <n v="1"/>
    <x v="8"/>
    <d v="2015-08-21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69"/>
    <s v="City Hotel"/>
    <n v="1"/>
    <x v="8"/>
    <d v="2015-08-21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70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71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72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73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74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75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76"/>
    <s v="City Hotel"/>
    <n v="1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5993"/>
    <x v="0"/>
    <x v="0"/>
    <s v="Canceled"/>
    <d v="2015-08-13T00:00:00"/>
  </r>
  <r>
    <n v="43877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78"/>
    <s v="City Hotel"/>
    <n v="0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850"/>
    <x v="0"/>
    <x v="0"/>
    <s v="Check-Out"/>
    <d v="2015-09-30T00:00:00"/>
  </r>
  <r>
    <n v="43879"/>
    <s v="City Hotel"/>
    <n v="0"/>
    <x v="213"/>
    <d v="2015-03-17T00:00:00"/>
    <n v="2015"/>
    <n v="9"/>
    <n v="39"/>
    <n v="25"/>
    <d v="2015-09-25T00:00:00"/>
    <x v="2"/>
    <x v="2"/>
    <x v="4"/>
    <x v="0"/>
    <x v="0"/>
    <x v="0"/>
    <s v="BB"/>
    <s v="PRT"/>
    <s v="Offline TA/TO"/>
    <s v="TA/TO"/>
    <n v="0"/>
    <x v="0"/>
    <x v="0"/>
    <s v="A"/>
    <s v="A"/>
    <x v="1"/>
    <s v="No Deposit"/>
    <n v="6"/>
    <m/>
    <x v="0"/>
    <s v="Transient-Party"/>
    <x v="1850"/>
    <x v="0"/>
    <x v="0"/>
    <s v="Check-Out"/>
    <d v="2015-09-30T00:00:00"/>
  </r>
  <r>
    <n v="43880"/>
    <s v="City Hotel"/>
    <n v="0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850"/>
    <x v="0"/>
    <x v="0"/>
    <s v="Check-Out"/>
    <d v="2015-09-30T00:00:00"/>
  </r>
  <r>
    <n v="43881"/>
    <s v="City Hotel"/>
    <n v="0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850"/>
    <x v="0"/>
    <x v="0"/>
    <s v="Check-Out"/>
    <d v="2015-09-30T00:00:00"/>
  </r>
  <r>
    <n v="43882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83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84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85"/>
    <s v="City Hotel"/>
    <n v="1"/>
    <x v="8"/>
    <d v="2015-08-21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86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87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88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89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90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91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92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93"/>
    <s v="City Hotel"/>
    <n v="0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850"/>
    <x v="0"/>
    <x v="0"/>
    <s v="Check-Out"/>
    <d v="2015-09-30T00:00:00"/>
  </r>
  <r>
    <n v="43894"/>
    <s v="City Hotel"/>
    <n v="0"/>
    <x v="88"/>
    <d v="2015-07-22T00:00:00"/>
    <n v="2015"/>
    <n v="9"/>
    <n v="39"/>
    <n v="25"/>
    <d v="2015-09-25T00:00:00"/>
    <x v="2"/>
    <x v="2"/>
    <x v="4"/>
    <x v="0"/>
    <x v="0"/>
    <x v="0"/>
    <s v="BB"/>
    <s v="SVN"/>
    <s v="Online TA"/>
    <s v="TA/TO"/>
    <n v="0"/>
    <x v="0"/>
    <x v="0"/>
    <s v="A"/>
    <s v="A"/>
    <x v="0"/>
    <s v="No Deposit"/>
    <n v="7"/>
    <m/>
    <x v="0"/>
    <s v="Transient"/>
    <x v="5994"/>
    <x v="0"/>
    <x v="1"/>
    <s v="Check-Out"/>
    <d v="2015-09-30T00:00:00"/>
  </r>
  <r>
    <n v="43895"/>
    <s v="City Hotel"/>
    <n v="1"/>
    <x v="8"/>
    <d v="2015-08-21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96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97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98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899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00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01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02"/>
    <s v="City Hotel"/>
    <n v="0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850"/>
    <x v="0"/>
    <x v="0"/>
    <s v="Check-Out"/>
    <d v="2015-09-30T00:00:00"/>
  </r>
  <r>
    <n v="43903"/>
    <s v="City Hotel"/>
    <n v="0"/>
    <x v="88"/>
    <d v="2015-07-22T00:00:00"/>
    <n v="2015"/>
    <n v="9"/>
    <n v="39"/>
    <n v="25"/>
    <d v="2015-09-25T00:00:00"/>
    <x v="2"/>
    <x v="2"/>
    <x v="4"/>
    <x v="0"/>
    <x v="0"/>
    <x v="0"/>
    <s v="BB"/>
    <s v="SVN"/>
    <s v="Online TA"/>
    <s v="TA/TO"/>
    <n v="0"/>
    <x v="0"/>
    <x v="0"/>
    <s v="A"/>
    <s v="A"/>
    <x v="0"/>
    <s v="No Deposit"/>
    <n v="7"/>
    <m/>
    <x v="0"/>
    <s v="Transient"/>
    <x v="5994"/>
    <x v="0"/>
    <x v="1"/>
    <s v="Check-Out"/>
    <d v="2015-09-30T00:00:00"/>
  </r>
  <r>
    <n v="43904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05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06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07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08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09"/>
    <s v="City Hotel"/>
    <n v="1"/>
    <x v="8"/>
    <d v="2015-08-21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10"/>
    <s v="City Hotel"/>
    <n v="1"/>
    <x v="8"/>
    <d v="2015-08-21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11"/>
    <s v="City Hotel"/>
    <n v="1"/>
    <x v="8"/>
    <d v="2015-08-21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12"/>
    <s v="City Hotel"/>
    <n v="1"/>
    <x v="8"/>
    <d v="2015-08-21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13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14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15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16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17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18"/>
    <s v="City Hotel"/>
    <n v="1"/>
    <x v="8"/>
    <d v="2015-08-21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19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20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21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22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23"/>
    <s v="City Hotel"/>
    <n v="0"/>
    <x v="213"/>
    <d v="2015-03-17T00:00:00"/>
    <n v="2015"/>
    <n v="9"/>
    <n v="39"/>
    <n v="25"/>
    <d v="2015-09-25T00:00:00"/>
    <x v="2"/>
    <x v="2"/>
    <x v="4"/>
    <x v="0"/>
    <x v="0"/>
    <x v="0"/>
    <s v="BB"/>
    <s v="PRT"/>
    <s v="Offline TA/TO"/>
    <s v="TA/TO"/>
    <n v="0"/>
    <x v="0"/>
    <x v="0"/>
    <s v="A"/>
    <s v="A"/>
    <x v="1"/>
    <s v="No Deposit"/>
    <n v="6"/>
    <m/>
    <x v="0"/>
    <s v="Transient-Party"/>
    <x v="713"/>
    <x v="0"/>
    <x v="0"/>
    <s v="Check-Out"/>
    <d v="2015-09-30T00:00:00"/>
  </r>
  <r>
    <n v="43924"/>
    <s v="City Hotel"/>
    <n v="0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1850"/>
    <x v="0"/>
    <x v="0"/>
    <s v="Check-Out"/>
    <d v="2015-09-30T00:00:00"/>
  </r>
  <r>
    <n v="43925"/>
    <s v="City Hotel"/>
    <n v="0"/>
    <x v="88"/>
    <d v="2015-07-22T00:00:00"/>
    <n v="2015"/>
    <n v="9"/>
    <n v="39"/>
    <n v="25"/>
    <d v="2015-09-25T00:00:00"/>
    <x v="2"/>
    <x v="2"/>
    <x v="4"/>
    <x v="0"/>
    <x v="0"/>
    <x v="0"/>
    <s v="BB"/>
    <s v="GRC"/>
    <s v="Online TA"/>
    <s v="TA/TO"/>
    <n v="0"/>
    <x v="0"/>
    <x v="0"/>
    <s v="A"/>
    <s v="A"/>
    <x v="0"/>
    <s v="No Deposit"/>
    <n v="7"/>
    <m/>
    <x v="0"/>
    <s v="Transient"/>
    <x v="575"/>
    <x v="0"/>
    <x v="3"/>
    <s v="Check-Out"/>
    <d v="2015-09-30T00:00:00"/>
  </r>
  <r>
    <n v="43926"/>
    <s v="City Hotel"/>
    <n v="1"/>
    <x v="108"/>
    <d v="2015-06-30T00:00:00"/>
    <n v="2015"/>
    <n v="9"/>
    <n v="39"/>
    <n v="25"/>
    <d v="2015-09-25T00:00:00"/>
    <x v="2"/>
    <x v="2"/>
    <x v="4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27"/>
    <s v="City Hotel"/>
    <n v="1"/>
    <x v="213"/>
    <d v="2015-03-17T00:00:00"/>
    <n v="2015"/>
    <n v="9"/>
    <n v="39"/>
    <n v="25"/>
    <d v="2015-09-25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-Party"/>
    <x v="5993"/>
    <x v="0"/>
    <x v="0"/>
    <s v="Canceled"/>
    <d v="2015-08-13T00:00:00"/>
  </r>
  <r>
    <n v="43928"/>
    <s v="City Hotel"/>
    <n v="1"/>
    <x v="7"/>
    <d v="2015-09-03T00:00:00"/>
    <n v="2015"/>
    <n v="9"/>
    <n v="39"/>
    <n v="26"/>
    <d v="2015-09-26T00:00:00"/>
    <x v="0"/>
    <x v="0"/>
    <x v="0"/>
    <x v="1"/>
    <x v="2"/>
    <x v="0"/>
    <s v="BB"/>
    <s v="PRT"/>
    <s v="Online TA"/>
    <s v="TA/TO"/>
    <n v="0"/>
    <x v="0"/>
    <x v="0"/>
    <s v="F"/>
    <s v="F"/>
    <x v="1"/>
    <s v="No Deposit"/>
    <n v="9"/>
    <m/>
    <x v="0"/>
    <s v="Contract"/>
    <x v="399"/>
    <x v="0"/>
    <x v="1"/>
    <s v="Canceled"/>
    <d v="2015-09-04T00:00:00"/>
  </r>
  <r>
    <n v="43929"/>
    <s v="City Hotel"/>
    <n v="0"/>
    <x v="8"/>
    <d v="2015-08-22T00:00:00"/>
    <n v="2015"/>
    <n v="9"/>
    <n v="39"/>
    <n v="26"/>
    <d v="2015-09-26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83"/>
    <x v="0"/>
    <x v="1"/>
    <s v="Check-Out"/>
    <d v="2015-09-28T00:00:00"/>
  </r>
  <r>
    <n v="43930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31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32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33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34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35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36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37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38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39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40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41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42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43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44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45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46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47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48"/>
    <s v="City Hotel"/>
    <n v="0"/>
    <x v="10"/>
    <d v="2015-09-08T00:00:00"/>
    <n v="2015"/>
    <n v="9"/>
    <n v="39"/>
    <n v="26"/>
    <d v="2015-09-26T00:00:00"/>
    <x v="2"/>
    <x v="1"/>
    <x v="3"/>
    <x v="0"/>
    <x v="0"/>
    <x v="0"/>
    <s v="BB"/>
    <s v="ITA"/>
    <s v="Corporate"/>
    <s v="Corporate"/>
    <n v="0"/>
    <x v="0"/>
    <x v="0"/>
    <s v="A"/>
    <s v="A"/>
    <x v="0"/>
    <s v="No Deposit"/>
    <m/>
    <n v="65"/>
    <x v="0"/>
    <s v="Transient"/>
    <x v="423"/>
    <x v="0"/>
    <x v="0"/>
    <s v="Check-Out"/>
    <d v="2015-09-30T00:00:00"/>
  </r>
  <r>
    <n v="43949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50"/>
    <s v="City Hotel"/>
    <n v="0"/>
    <x v="88"/>
    <d v="2015-07-23T00:00:00"/>
    <n v="2015"/>
    <n v="9"/>
    <n v="39"/>
    <n v="26"/>
    <d v="2015-09-26T00:00:00"/>
    <x v="2"/>
    <x v="1"/>
    <x v="3"/>
    <x v="1"/>
    <x v="0"/>
    <x v="0"/>
    <s v="BB"/>
    <s v="GRC"/>
    <s v="Offline TA/TO"/>
    <s v="TA/TO"/>
    <n v="0"/>
    <x v="0"/>
    <x v="0"/>
    <s v="A"/>
    <s v="D"/>
    <x v="0"/>
    <s v="No Deposit"/>
    <n v="13"/>
    <m/>
    <x v="0"/>
    <s v="Contract"/>
    <x v="1178"/>
    <x v="0"/>
    <x v="0"/>
    <s v="Check-Out"/>
    <d v="2015-09-30T00:00:00"/>
  </r>
  <r>
    <n v="43951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52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53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54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55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56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57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58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59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60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61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62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63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64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65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66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67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68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69"/>
    <s v="City Hotel"/>
    <n v="1"/>
    <x v="91"/>
    <d v="2015-06-30T00:00:00"/>
    <n v="2015"/>
    <n v="9"/>
    <n v="39"/>
    <n v="26"/>
    <d v="2015-09-26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3970"/>
    <s v="City Hotel"/>
    <n v="1"/>
    <x v="67"/>
    <d v="2015-08-24T00:00:00"/>
    <n v="2015"/>
    <n v="9"/>
    <n v="39"/>
    <n v="26"/>
    <d v="2015-09-26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4615"/>
    <x v="0"/>
    <x v="1"/>
    <s v="Canceled"/>
    <d v="2015-08-24T00:00:00"/>
  </r>
  <r>
    <n v="43971"/>
    <s v="City Hotel"/>
    <n v="1"/>
    <x v="113"/>
    <d v="2015-08-04T00:00:00"/>
    <n v="2015"/>
    <n v="9"/>
    <n v="39"/>
    <n v="26"/>
    <d v="2015-09-26T00:00:00"/>
    <x v="2"/>
    <x v="2"/>
    <x v="4"/>
    <x v="2"/>
    <x v="0"/>
    <x v="0"/>
    <s v="BB"/>
    <s v="PRT"/>
    <s v="Offline TA/TO"/>
    <s v="TA/TO"/>
    <n v="0"/>
    <x v="0"/>
    <x v="0"/>
    <s v="D"/>
    <s v="D"/>
    <x v="0"/>
    <s v="No Deposit"/>
    <n v="13"/>
    <m/>
    <x v="0"/>
    <s v="Contract"/>
    <x v="5995"/>
    <x v="0"/>
    <x v="1"/>
    <s v="Canceled"/>
    <d v="2015-09-23T00:00:00"/>
  </r>
  <r>
    <n v="43972"/>
    <s v="City Hotel"/>
    <n v="1"/>
    <x v="67"/>
    <d v="2015-08-24T00:00:00"/>
    <n v="2015"/>
    <n v="9"/>
    <n v="39"/>
    <n v="26"/>
    <d v="2015-09-26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6"/>
    <m/>
    <x v="0"/>
    <s v="Transient"/>
    <x v="4615"/>
    <x v="0"/>
    <x v="1"/>
    <s v="Canceled"/>
    <d v="2015-08-24T00:00:00"/>
  </r>
  <r>
    <n v="43973"/>
    <s v="City Hotel"/>
    <n v="0"/>
    <x v="8"/>
    <d v="2015-08-22T00:00:00"/>
    <n v="2015"/>
    <n v="9"/>
    <n v="39"/>
    <n v="26"/>
    <d v="2015-09-26T00:00:00"/>
    <x v="2"/>
    <x v="3"/>
    <x v="5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5996"/>
    <x v="0"/>
    <x v="3"/>
    <s v="Check-Out"/>
    <d v="2015-10-02T00:00:00"/>
  </r>
  <r>
    <n v="43974"/>
    <s v="City Hotel"/>
    <n v="0"/>
    <x v="8"/>
    <d v="2015-08-22T00:00:00"/>
    <n v="2015"/>
    <n v="9"/>
    <n v="39"/>
    <n v="26"/>
    <d v="2015-09-26T00:00:00"/>
    <x v="2"/>
    <x v="3"/>
    <x v="5"/>
    <x v="1"/>
    <x v="0"/>
    <x v="0"/>
    <s v="BB"/>
    <s v="NOR"/>
    <s v="Online TA"/>
    <s v="TA/TO"/>
    <n v="0"/>
    <x v="0"/>
    <x v="0"/>
    <s v="A"/>
    <s v="A"/>
    <x v="0"/>
    <s v="No Deposit"/>
    <n v="9"/>
    <m/>
    <x v="0"/>
    <s v="Transient"/>
    <x v="5996"/>
    <x v="0"/>
    <x v="3"/>
    <s v="Check-Out"/>
    <d v="2015-10-02T00:00:00"/>
  </r>
  <r>
    <n v="43975"/>
    <s v="City Hotel"/>
    <n v="1"/>
    <x v="129"/>
    <d v="2015-06-30T00:00:00"/>
    <n v="2015"/>
    <n v="9"/>
    <n v="40"/>
    <n v="27"/>
    <d v="2015-09-27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22T00:00:00"/>
  </r>
  <r>
    <n v="43976"/>
    <s v="City Hotel"/>
    <n v="1"/>
    <x v="129"/>
    <d v="2015-06-30T00:00:00"/>
    <n v="2015"/>
    <n v="9"/>
    <n v="40"/>
    <n v="27"/>
    <d v="2015-09-27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22T00:00:00"/>
  </r>
  <r>
    <n v="43977"/>
    <s v="City Hotel"/>
    <n v="1"/>
    <x v="129"/>
    <d v="2015-06-30T00:00:00"/>
    <n v="2015"/>
    <n v="9"/>
    <n v="40"/>
    <n v="27"/>
    <d v="2015-09-27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22T00:00:00"/>
  </r>
  <r>
    <n v="43978"/>
    <s v="City Hotel"/>
    <n v="1"/>
    <x v="129"/>
    <d v="2015-06-30T00:00:00"/>
    <n v="2015"/>
    <n v="9"/>
    <n v="40"/>
    <n v="27"/>
    <d v="2015-09-27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22T00:00:00"/>
  </r>
  <r>
    <n v="43979"/>
    <s v="City Hotel"/>
    <n v="1"/>
    <x v="129"/>
    <d v="2015-06-30T00:00:00"/>
    <n v="2015"/>
    <n v="9"/>
    <n v="40"/>
    <n v="27"/>
    <d v="2015-09-27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80"/>
    <s v="City Hotel"/>
    <n v="1"/>
    <x v="129"/>
    <d v="2015-06-30T00:00:00"/>
    <n v="2015"/>
    <n v="9"/>
    <n v="40"/>
    <n v="27"/>
    <d v="2015-09-27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81"/>
    <s v="City Hotel"/>
    <n v="1"/>
    <x v="129"/>
    <d v="2015-06-30T00:00:00"/>
    <n v="2015"/>
    <n v="9"/>
    <n v="40"/>
    <n v="27"/>
    <d v="2015-09-27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3982"/>
    <s v="City Hotel"/>
    <n v="0"/>
    <x v="232"/>
    <d v="2015-04-11T00:00:00"/>
    <n v="2015"/>
    <n v="9"/>
    <n v="40"/>
    <n v="27"/>
    <d v="2015-09-27T00:00:00"/>
    <x v="2"/>
    <x v="1"/>
    <x v="3"/>
    <x v="1"/>
    <x v="0"/>
    <x v="0"/>
    <s v="BB"/>
    <s v="SVK"/>
    <s v="Direct"/>
    <s v="Direct"/>
    <n v="0"/>
    <x v="0"/>
    <x v="0"/>
    <s v="A"/>
    <s v="A"/>
    <x v="1"/>
    <s v="No Deposit"/>
    <m/>
    <m/>
    <x v="0"/>
    <s v="Transient"/>
    <x v="66"/>
    <x v="0"/>
    <x v="0"/>
    <s v="Check-Out"/>
    <d v="2015-10-01T00:00:00"/>
  </r>
  <r>
    <n v="43983"/>
    <s v="City Hotel"/>
    <n v="0"/>
    <x v="46"/>
    <d v="2015-07-27T00:00:00"/>
    <n v="2015"/>
    <n v="9"/>
    <n v="40"/>
    <n v="27"/>
    <d v="2015-09-27T00:00:00"/>
    <x v="3"/>
    <x v="4"/>
    <x v="12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Contract"/>
    <x v="5997"/>
    <x v="0"/>
    <x v="2"/>
    <s v="Check-Out"/>
    <d v="2015-10-06T00:00:00"/>
  </r>
  <r>
    <n v="43984"/>
    <s v="City Hotel"/>
    <n v="1"/>
    <x v="34"/>
    <d v="2015-06-30T00:00:00"/>
    <n v="2015"/>
    <n v="9"/>
    <n v="40"/>
    <n v="28"/>
    <d v="2015-09-28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22T00:00:00"/>
  </r>
  <r>
    <n v="43985"/>
    <s v="City Hotel"/>
    <n v="1"/>
    <x v="34"/>
    <d v="2015-06-30T00:00:00"/>
    <n v="2015"/>
    <n v="9"/>
    <n v="40"/>
    <n v="28"/>
    <d v="2015-09-28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22T00:00:00"/>
  </r>
  <r>
    <n v="43986"/>
    <s v="City Hotel"/>
    <n v="1"/>
    <x v="34"/>
    <d v="2015-06-30T00:00:00"/>
    <n v="2015"/>
    <n v="9"/>
    <n v="40"/>
    <n v="28"/>
    <d v="2015-09-28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22T00:00:00"/>
  </r>
  <r>
    <n v="43987"/>
    <s v="City Hotel"/>
    <n v="1"/>
    <x v="34"/>
    <d v="2015-06-30T00:00:00"/>
    <n v="2015"/>
    <n v="9"/>
    <n v="40"/>
    <n v="28"/>
    <d v="2015-09-28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22T00:00:00"/>
  </r>
  <r>
    <n v="43988"/>
    <s v="City Hotel"/>
    <n v="1"/>
    <x v="34"/>
    <d v="2015-06-30T00:00:00"/>
    <n v="2015"/>
    <n v="9"/>
    <n v="40"/>
    <n v="28"/>
    <d v="2015-09-28T00:00:00"/>
    <x v="1"/>
    <x v="11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22T00:00:00"/>
  </r>
  <r>
    <n v="43989"/>
    <s v="City Hotel"/>
    <n v="1"/>
    <x v="22"/>
    <d v="2015-06-24T00:00:00"/>
    <n v="2015"/>
    <n v="9"/>
    <n v="40"/>
    <n v="28"/>
    <d v="2015-09-28T00:00:00"/>
    <x v="1"/>
    <x v="0"/>
    <x v="1"/>
    <x v="1"/>
    <x v="0"/>
    <x v="0"/>
    <s v="HB"/>
    <s v="PRT"/>
    <s v="Offline TA/TO"/>
    <s v="TA/TO"/>
    <n v="0"/>
    <x v="0"/>
    <x v="0"/>
    <s v="E"/>
    <s v="E"/>
    <x v="0"/>
    <s v="No Deposit"/>
    <n v="3"/>
    <m/>
    <x v="0"/>
    <s v="Transient-Party"/>
    <x v="408"/>
    <x v="0"/>
    <x v="0"/>
    <s v="Canceled"/>
    <d v="2015-08-22T00:00:00"/>
  </r>
  <r>
    <n v="43990"/>
    <s v="City Hotel"/>
    <n v="1"/>
    <x v="22"/>
    <d v="2015-06-24T00:00:00"/>
    <n v="2015"/>
    <n v="9"/>
    <n v="40"/>
    <n v="28"/>
    <d v="2015-09-28T00:00:00"/>
    <x v="1"/>
    <x v="0"/>
    <x v="1"/>
    <x v="0"/>
    <x v="0"/>
    <x v="0"/>
    <s v="HB"/>
    <s v="PRT"/>
    <s v="Offline TA/TO"/>
    <s v="TA/TO"/>
    <n v="0"/>
    <x v="0"/>
    <x v="0"/>
    <s v="E"/>
    <s v="E"/>
    <x v="0"/>
    <s v="No Deposit"/>
    <n v="3"/>
    <m/>
    <x v="0"/>
    <s v="Transient"/>
    <x v="3081"/>
    <x v="0"/>
    <x v="0"/>
    <s v="Canceled"/>
    <d v="2015-08-22T00:00:00"/>
  </r>
  <r>
    <n v="43991"/>
    <s v="City Hotel"/>
    <n v="1"/>
    <x v="22"/>
    <d v="2015-06-24T00:00:00"/>
    <n v="2015"/>
    <n v="9"/>
    <n v="40"/>
    <n v="28"/>
    <d v="2015-09-28T00:00:00"/>
    <x v="1"/>
    <x v="0"/>
    <x v="1"/>
    <x v="1"/>
    <x v="0"/>
    <x v="0"/>
    <s v="HB"/>
    <s v="PRT"/>
    <s v="Offline TA/TO"/>
    <s v="TA/TO"/>
    <n v="0"/>
    <x v="0"/>
    <x v="0"/>
    <s v="E"/>
    <s v="E"/>
    <x v="0"/>
    <s v="No Deposit"/>
    <n v="3"/>
    <m/>
    <x v="0"/>
    <s v="Transient-Party"/>
    <x v="408"/>
    <x v="0"/>
    <x v="0"/>
    <s v="Canceled"/>
    <d v="2015-08-22T00:00:00"/>
  </r>
  <r>
    <n v="43992"/>
    <s v="City Hotel"/>
    <n v="1"/>
    <x v="22"/>
    <d v="2015-06-24T00:00:00"/>
    <n v="2015"/>
    <n v="9"/>
    <n v="40"/>
    <n v="28"/>
    <d v="2015-09-28T00:00:00"/>
    <x v="1"/>
    <x v="0"/>
    <x v="1"/>
    <x v="1"/>
    <x v="0"/>
    <x v="0"/>
    <s v="HB"/>
    <s v="PRT"/>
    <s v="Offline TA/TO"/>
    <s v="TA/TO"/>
    <n v="0"/>
    <x v="0"/>
    <x v="0"/>
    <s v="E"/>
    <s v="E"/>
    <x v="1"/>
    <s v="No Deposit"/>
    <n v="3"/>
    <m/>
    <x v="0"/>
    <s v="Transient-Party"/>
    <x v="408"/>
    <x v="0"/>
    <x v="0"/>
    <s v="Canceled"/>
    <d v="2015-08-22T00:00:00"/>
  </r>
  <r>
    <n v="43993"/>
    <s v="City Hotel"/>
    <n v="1"/>
    <x v="22"/>
    <d v="2015-06-24T00:00:00"/>
    <n v="2015"/>
    <n v="9"/>
    <n v="40"/>
    <n v="28"/>
    <d v="2015-09-28T00:00:00"/>
    <x v="1"/>
    <x v="0"/>
    <x v="1"/>
    <x v="0"/>
    <x v="0"/>
    <x v="0"/>
    <s v="HB"/>
    <s v="PRT"/>
    <s v="Offline TA/TO"/>
    <s v="TA/TO"/>
    <n v="0"/>
    <x v="0"/>
    <x v="0"/>
    <s v="E"/>
    <s v="E"/>
    <x v="0"/>
    <s v="No Deposit"/>
    <n v="3"/>
    <m/>
    <x v="0"/>
    <s v="Transient-Party"/>
    <x v="3081"/>
    <x v="0"/>
    <x v="0"/>
    <s v="Canceled"/>
    <d v="2015-08-22T00:00:00"/>
  </r>
  <r>
    <n v="43994"/>
    <s v="City Hotel"/>
    <n v="1"/>
    <x v="22"/>
    <d v="2015-06-24T00:00:00"/>
    <n v="2015"/>
    <n v="9"/>
    <n v="40"/>
    <n v="28"/>
    <d v="2015-09-28T00:00:00"/>
    <x v="1"/>
    <x v="0"/>
    <x v="1"/>
    <x v="1"/>
    <x v="0"/>
    <x v="0"/>
    <s v="HB"/>
    <s v="PRT"/>
    <s v="Offline TA/TO"/>
    <s v="TA/TO"/>
    <n v="0"/>
    <x v="0"/>
    <x v="0"/>
    <s v="E"/>
    <s v="E"/>
    <x v="0"/>
    <s v="No Deposit"/>
    <n v="3"/>
    <m/>
    <x v="0"/>
    <s v="Transient-Party"/>
    <x v="408"/>
    <x v="0"/>
    <x v="0"/>
    <s v="Canceled"/>
    <d v="2015-08-22T00:00:00"/>
  </r>
  <r>
    <n v="43995"/>
    <s v="City Hotel"/>
    <n v="0"/>
    <x v="226"/>
    <d v="2015-03-19T00:00:00"/>
    <n v="2015"/>
    <n v="9"/>
    <n v="40"/>
    <n v="28"/>
    <d v="2015-09-28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5601"/>
    <x v="0"/>
    <x v="1"/>
    <s v="Check-Out"/>
    <d v="2015-10-02T00:00:00"/>
  </r>
  <r>
    <n v="43996"/>
    <s v="City Hotel"/>
    <n v="0"/>
    <x v="77"/>
    <d v="2015-09-01T00:00:00"/>
    <n v="2015"/>
    <n v="9"/>
    <n v="40"/>
    <n v="28"/>
    <d v="2015-09-28T00:00:00"/>
    <x v="1"/>
    <x v="2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5998"/>
    <x v="0"/>
    <x v="0"/>
    <s v="Check-Out"/>
    <d v="2015-10-02T00:00:00"/>
  </r>
  <r>
    <n v="43997"/>
    <s v="City Hotel"/>
    <n v="0"/>
    <x v="124"/>
    <d v="2015-09-09T00:00:00"/>
    <n v="2015"/>
    <n v="9"/>
    <n v="40"/>
    <n v="28"/>
    <d v="2015-09-28T00:00:00"/>
    <x v="1"/>
    <x v="3"/>
    <x v="4"/>
    <x v="1"/>
    <x v="0"/>
    <x v="1"/>
    <s v="BB"/>
    <s v="PRT"/>
    <s v="Direct"/>
    <s v="Direct"/>
    <n v="0"/>
    <x v="0"/>
    <x v="0"/>
    <s v="A"/>
    <s v="A"/>
    <x v="0"/>
    <s v="No Deposit"/>
    <m/>
    <m/>
    <x v="0"/>
    <s v="Transient"/>
    <x v="1702"/>
    <x v="1"/>
    <x v="3"/>
    <s v="Check-Out"/>
    <d v="2015-10-03T00:00:00"/>
  </r>
  <r>
    <n v="43998"/>
    <s v="City Hotel"/>
    <n v="0"/>
    <x v="57"/>
    <d v="2015-09-24T00:00:00"/>
    <n v="2015"/>
    <n v="9"/>
    <n v="40"/>
    <n v="28"/>
    <d v="2015-09-28T00:00:00"/>
    <x v="1"/>
    <x v="1"/>
    <x v="2"/>
    <x v="0"/>
    <x v="0"/>
    <x v="0"/>
    <s v="BB"/>
    <s v="FRA"/>
    <s v="Corporate"/>
    <s v="Direct"/>
    <n v="0"/>
    <x v="0"/>
    <x v="0"/>
    <s v="A"/>
    <s v="A"/>
    <x v="0"/>
    <s v="No Deposit"/>
    <m/>
    <n v="91"/>
    <x v="0"/>
    <s v="Transient"/>
    <x v="251"/>
    <x v="0"/>
    <x v="1"/>
    <s v="Check-Out"/>
    <d v="2015-10-01T00:00:00"/>
  </r>
  <r>
    <n v="43999"/>
    <s v="City Hotel"/>
    <n v="1"/>
    <x v="75"/>
    <d v="2015-08-21T00:00:00"/>
    <n v="2015"/>
    <n v="9"/>
    <n v="40"/>
    <n v="29"/>
    <d v="2015-09-29T00:00:00"/>
    <x v="0"/>
    <x v="0"/>
    <x v="0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399"/>
    <x v="0"/>
    <x v="0"/>
    <s v="Canceled"/>
    <d v="2015-09-22T00:00:00"/>
  </r>
  <r>
    <n v="44000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10-01T00:00:00"/>
  </r>
  <r>
    <n v="44001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10-01T00:00:00"/>
  </r>
  <r>
    <n v="44002"/>
    <s v="City Hotel"/>
    <n v="1"/>
    <x v="9"/>
    <d v="2015-07-23T00:00:00"/>
    <n v="2015"/>
    <n v="9"/>
    <n v="40"/>
    <n v="29"/>
    <d v="2015-09-2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20"/>
    <m/>
    <x v="0"/>
    <s v="Transient-Party"/>
    <x v="74"/>
    <x v="0"/>
    <x v="0"/>
    <s v="Canceled"/>
    <d v="2015-09-24T00:00:00"/>
  </r>
  <r>
    <n v="44003"/>
    <s v="City Hotel"/>
    <n v="1"/>
    <x v="9"/>
    <d v="2015-07-23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835"/>
    <x v="0"/>
    <x v="0"/>
    <s v="Canceled"/>
    <d v="2015-09-11T00:00:00"/>
  </r>
  <r>
    <n v="44004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10-01T00:00:00"/>
  </r>
  <r>
    <n v="44005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0"/>
    <m/>
    <x v="0"/>
    <s v="Transient-Party"/>
    <x v="711"/>
    <x v="0"/>
    <x v="0"/>
    <s v="Check-Out"/>
    <d v="2015-10-01T00:00:00"/>
  </r>
  <r>
    <n v="44006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0"/>
    <m/>
    <x v="0"/>
    <s v="Transient-Party"/>
    <x v="711"/>
    <x v="0"/>
    <x v="0"/>
    <s v="Check-Out"/>
    <d v="2015-10-01T00:00:00"/>
  </r>
  <r>
    <n v="44007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0"/>
    <m/>
    <x v="0"/>
    <s v="Transient-Party"/>
    <x v="711"/>
    <x v="0"/>
    <x v="0"/>
    <s v="Check-Out"/>
    <d v="2015-10-01T00:00:00"/>
  </r>
  <r>
    <n v="44008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10-01T00:00:00"/>
  </r>
  <r>
    <n v="44009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10-01T00:00:00"/>
  </r>
  <r>
    <n v="44010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0"/>
    <m/>
    <x v="0"/>
    <s v="Transient-Party"/>
    <x v="711"/>
    <x v="0"/>
    <x v="0"/>
    <s v="Check-Out"/>
    <d v="2015-10-01T00:00:00"/>
  </r>
  <r>
    <n v="44011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0"/>
    <m/>
    <x v="0"/>
    <s v="Transient-Party"/>
    <x v="711"/>
    <x v="0"/>
    <x v="0"/>
    <s v="Check-Out"/>
    <d v="2015-10-01T00:00:00"/>
  </r>
  <r>
    <n v="44012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10-01T00:00:00"/>
  </r>
  <r>
    <n v="44013"/>
    <s v="City Hotel"/>
    <n v="1"/>
    <x v="9"/>
    <d v="2015-07-23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835"/>
    <x v="0"/>
    <x v="0"/>
    <s v="Canceled"/>
    <d v="2015-09-11T00:00:00"/>
  </r>
  <r>
    <n v="44014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0"/>
    <m/>
    <x v="0"/>
    <s v="Transient-Party"/>
    <x v="711"/>
    <x v="0"/>
    <x v="0"/>
    <s v="Check-Out"/>
    <d v="2015-10-01T00:00:00"/>
  </r>
  <r>
    <n v="44015"/>
    <s v="City Hotel"/>
    <n v="1"/>
    <x v="9"/>
    <d v="2015-07-23T00:00:00"/>
    <n v="2015"/>
    <n v="9"/>
    <n v="40"/>
    <n v="29"/>
    <d v="2015-09-29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20"/>
    <m/>
    <x v="0"/>
    <s v="Transient-Party"/>
    <x v="860"/>
    <x v="0"/>
    <x v="0"/>
    <s v="Canceled"/>
    <d v="2015-09-24T00:00:00"/>
  </r>
  <r>
    <n v="44016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0"/>
    <m/>
    <x v="0"/>
    <s v="Transient-Party"/>
    <x v="711"/>
    <x v="0"/>
    <x v="0"/>
    <s v="Check-Out"/>
    <d v="2015-10-01T00:00:00"/>
  </r>
  <r>
    <n v="44017"/>
    <s v="City Hotel"/>
    <n v="0"/>
    <x v="9"/>
    <d v="2015-07-23T00:00:00"/>
    <n v="2015"/>
    <n v="9"/>
    <n v="40"/>
    <n v="29"/>
    <d v="2015-09-29T00:00:00"/>
    <x v="0"/>
    <x v="1"/>
    <x v="1"/>
    <x v="0"/>
    <x v="0"/>
    <x v="0"/>
    <s v="BB"/>
    <s v="FRA"/>
    <s v="Offline TA/TO"/>
    <s v="TA/TO"/>
    <n v="0"/>
    <x v="0"/>
    <x v="0"/>
    <s v="A"/>
    <s v="A"/>
    <x v="1"/>
    <s v="No Deposit"/>
    <n v="20"/>
    <m/>
    <x v="0"/>
    <s v="Transient-Party"/>
    <x v="74"/>
    <x v="0"/>
    <x v="0"/>
    <s v="Check-Out"/>
    <d v="2015-10-01T00:00:00"/>
  </r>
  <r>
    <n v="44018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10-01T00:00:00"/>
  </r>
  <r>
    <n v="44019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10-01T00:00:00"/>
  </r>
  <r>
    <n v="44020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A"/>
    <x v="0"/>
    <s v="No Deposit"/>
    <n v="20"/>
    <m/>
    <x v="0"/>
    <s v="Transient-Party"/>
    <x v="711"/>
    <x v="0"/>
    <x v="0"/>
    <s v="Check-Out"/>
    <d v="2015-10-01T00:00:00"/>
  </r>
  <r>
    <n v="44021"/>
    <s v="City Hotel"/>
    <n v="1"/>
    <x v="9"/>
    <d v="2015-07-23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835"/>
    <x v="0"/>
    <x v="0"/>
    <s v="Canceled"/>
    <d v="2015-09-11T00:00:00"/>
  </r>
  <r>
    <n v="44022"/>
    <s v="City Hotel"/>
    <n v="1"/>
    <x v="9"/>
    <d v="2015-07-23T00:00:00"/>
    <n v="2015"/>
    <n v="9"/>
    <n v="40"/>
    <n v="29"/>
    <d v="2015-09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"/>
    <m/>
    <x v="0"/>
    <s v="Transient-Party"/>
    <x v="835"/>
    <x v="0"/>
    <x v="0"/>
    <s v="Canceled"/>
    <d v="2015-09-11T00:00:00"/>
  </r>
  <r>
    <n v="44023"/>
    <s v="City Hotel"/>
    <n v="0"/>
    <x v="9"/>
    <d v="2015-07-23T00:00:00"/>
    <n v="2015"/>
    <n v="9"/>
    <n v="40"/>
    <n v="29"/>
    <d v="2015-09-29T00:00:00"/>
    <x v="0"/>
    <x v="1"/>
    <x v="1"/>
    <x v="0"/>
    <x v="0"/>
    <x v="0"/>
    <s v="BB"/>
    <s v="FRA"/>
    <s v="Offline TA/TO"/>
    <s v="TA/TO"/>
    <n v="0"/>
    <x v="0"/>
    <x v="0"/>
    <s v="A"/>
    <s v="D"/>
    <x v="1"/>
    <s v="No Deposit"/>
    <n v="20"/>
    <m/>
    <x v="0"/>
    <s v="Transient-Party"/>
    <x v="1084"/>
    <x v="0"/>
    <x v="0"/>
    <s v="Check-Out"/>
    <d v="2015-10-01T00:00:00"/>
  </r>
  <r>
    <n v="44024"/>
    <s v="City Hotel"/>
    <n v="0"/>
    <x v="9"/>
    <d v="2015-07-23T00:00:00"/>
    <n v="2015"/>
    <n v="9"/>
    <n v="40"/>
    <n v="29"/>
    <d v="2015-09-29T00:00:00"/>
    <x v="0"/>
    <x v="1"/>
    <x v="1"/>
    <x v="1"/>
    <x v="0"/>
    <x v="0"/>
    <s v="BB"/>
    <s v="FRA"/>
    <s v="Offline TA/TO"/>
    <s v="TA/TO"/>
    <n v="0"/>
    <x v="0"/>
    <x v="0"/>
    <s v="A"/>
    <s v="D"/>
    <x v="0"/>
    <s v="No Deposit"/>
    <n v="20"/>
    <m/>
    <x v="0"/>
    <s v="Transient-Party"/>
    <x v="711"/>
    <x v="0"/>
    <x v="0"/>
    <s v="Check-Out"/>
    <d v="2015-10-01T00:00:00"/>
  </r>
  <r>
    <n v="44025"/>
    <s v="City Hotel"/>
    <n v="0"/>
    <x v="85"/>
    <d v="2015-09-01T00:00:00"/>
    <n v="2015"/>
    <n v="9"/>
    <n v="40"/>
    <n v="29"/>
    <d v="2015-09-2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72"/>
    <x v="0"/>
    <x v="0"/>
    <s v="Check-Out"/>
    <d v="2015-10-02T00:00:00"/>
  </r>
  <r>
    <n v="44026"/>
    <s v="City Hotel"/>
    <n v="0"/>
    <x v="85"/>
    <d v="2015-09-01T00:00:00"/>
    <n v="2015"/>
    <n v="9"/>
    <n v="40"/>
    <n v="29"/>
    <d v="2015-09-29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7"/>
    <m/>
    <x v="0"/>
    <s v="Transient"/>
    <x v="3853"/>
    <x v="0"/>
    <x v="1"/>
    <s v="Check-Out"/>
    <d v="2015-10-03T00:00:00"/>
  </r>
  <r>
    <n v="44027"/>
    <s v="City Hotel"/>
    <n v="1"/>
    <x v="54"/>
    <d v="2015-09-08T00:00:00"/>
    <n v="2015"/>
    <n v="9"/>
    <n v="40"/>
    <n v="29"/>
    <d v="2015-09-2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96"/>
    <x v="0"/>
    <x v="0"/>
    <s v="Canceled"/>
    <d v="2015-09-09T00:00:00"/>
  </r>
  <r>
    <n v="44028"/>
    <s v="City Hotel"/>
    <n v="0"/>
    <x v="8"/>
    <d v="2015-08-25T00:00:00"/>
    <n v="2015"/>
    <n v="9"/>
    <n v="40"/>
    <n v="29"/>
    <d v="2015-09-29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938"/>
    <x v="0"/>
    <x v="1"/>
    <s v="Check-Out"/>
    <d v="2015-10-03T00:00:00"/>
  </r>
  <r>
    <n v="44029"/>
    <s v="City Hotel"/>
    <n v="1"/>
    <x v="137"/>
    <d v="2015-09-09T00:00:00"/>
    <n v="2015"/>
    <n v="9"/>
    <n v="40"/>
    <n v="29"/>
    <d v="2015-09-2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596"/>
    <x v="0"/>
    <x v="3"/>
    <s v="Canceled"/>
    <d v="2015-09-14T00:00:00"/>
  </r>
  <r>
    <n v="44030"/>
    <s v="City Hotel"/>
    <n v="1"/>
    <x v="137"/>
    <d v="2015-09-09T00:00:00"/>
    <n v="2015"/>
    <n v="9"/>
    <n v="40"/>
    <n v="29"/>
    <d v="2015-09-2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596"/>
    <x v="0"/>
    <x v="3"/>
    <s v="Canceled"/>
    <d v="2015-09-14T00:00:00"/>
  </r>
  <r>
    <n v="44031"/>
    <s v="City Hotel"/>
    <n v="0"/>
    <x v="3"/>
    <d v="2015-09-30T00:00:00"/>
    <n v="2015"/>
    <n v="9"/>
    <n v="40"/>
    <n v="30"/>
    <d v="2015-09-30T00:00:00"/>
    <x v="0"/>
    <x v="0"/>
    <x v="0"/>
    <x v="1"/>
    <x v="0"/>
    <x v="0"/>
    <s v="HB"/>
    <s v="ITA"/>
    <s v="Offline TA/TO"/>
    <s v="TA/TO"/>
    <n v="0"/>
    <x v="0"/>
    <x v="0"/>
    <s v="A"/>
    <s v="D"/>
    <x v="0"/>
    <s v="No Deposit"/>
    <n v="26"/>
    <m/>
    <x v="0"/>
    <s v="Transient-Party"/>
    <x v="136"/>
    <x v="0"/>
    <x v="0"/>
    <s v="Check-Out"/>
    <d v="2015-10-01T00:00:00"/>
  </r>
  <r>
    <n v="44032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33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1T00:00:00"/>
  </r>
  <r>
    <n v="44034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ITA"/>
    <s v="Offline TA/TO"/>
    <s v="TA/TO"/>
    <n v="0"/>
    <x v="0"/>
    <x v="0"/>
    <s v="A"/>
    <s v="D"/>
    <x v="0"/>
    <s v="No Deposit"/>
    <n v="26"/>
    <m/>
    <x v="47"/>
    <s v="Transient-Party"/>
    <x v="136"/>
    <x v="0"/>
    <x v="0"/>
    <s v="Check-Out"/>
    <d v="2015-10-01T00:00:00"/>
  </r>
  <r>
    <n v="44035"/>
    <s v="City Hotel"/>
    <n v="1"/>
    <x v="94"/>
    <d v="2015-07-09T00:00:00"/>
    <n v="2015"/>
    <n v="9"/>
    <n v="40"/>
    <n v="30"/>
    <d v="2015-09-30T00:00:00"/>
    <x v="0"/>
    <x v="0"/>
    <x v="0"/>
    <x v="1"/>
    <x v="0"/>
    <x v="0"/>
    <s v="HB"/>
    <s v="ITA"/>
    <s v="Offline TA/TO"/>
    <s v="TA/TO"/>
    <n v="0"/>
    <x v="0"/>
    <x v="0"/>
    <s v="A"/>
    <s v="D"/>
    <x v="0"/>
    <s v="No Deposit"/>
    <n v="26"/>
    <m/>
    <x v="47"/>
    <s v="Transient-Party"/>
    <x v="136"/>
    <x v="0"/>
    <x v="0"/>
    <s v="Canceled"/>
    <d v="2015-09-29T00:00:00"/>
  </r>
  <r>
    <n v="44036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37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38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ITA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1T00:00:00"/>
  </r>
  <r>
    <n v="44039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4040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41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42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43"/>
    <s v="City Hotel"/>
    <n v="0"/>
    <x v="94"/>
    <d v="2015-07-09T00:00:00"/>
    <n v="2015"/>
    <n v="9"/>
    <n v="40"/>
    <n v="30"/>
    <d v="2015-09-30T00:00:00"/>
    <x v="0"/>
    <x v="0"/>
    <x v="0"/>
    <x v="0"/>
    <x v="0"/>
    <x v="0"/>
    <s v="HB"/>
    <s v="ITA"/>
    <s v="Offline TA/TO"/>
    <s v="TA/TO"/>
    <n v="0"/>
    <x v="0"/>
    <x v="0"/>
    <s v="A"/>
    <s v="A"/>
    <x v="1"/>
    <s v="No Deposit"/>
    <n v="26"/>
    <m/>
    <x v="47"/>
    <s v="Transient-Party"/>
    <x v="3378"/>
    <x v="0"/>
    <x v="0"/>
    <s v="Check-Out"/>
    <d v="2015-10-01T00:00:00"/>
  </r>
  <r>
    <n v="44044"/>
    <s v="City Hotel"/>
    <n v="1"/>
    <x v="15"/>
    <d v="2015-07-14T00:00:00"/>
    <n v="2015"/>
    <n v="9"/>
    <n v="40"/>
    <n v="30"/>
    <d v="2015-09-30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7"/>
    <m/>
    <x v="0"/>
    <s v="Transient"/>
    <x v="3645"/>
    <x v="0"/>
    <x v="3"/>
    <s v="Canceled"/>
    <d v="2015-07-20T00:00:00"/>
  </r>
  <r>
    <n v="44045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4046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47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48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1T00:00:00"/>
  </r>
  <r>
    <n v="44049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26"/>
    <m/>
    <x v="47"/>
    <s v="Transient-Party"/>
    <x v="136"/>
    <x v="0"/>
    <x v="0"/>
    <s v="Check-Out"/>
    <d v="2015-10-01T00:00:00"/>
  </r>
  <r>
    <n v="44050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1T00:00:00"/>
  </r>
  <r>
    <n v="44051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52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53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54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1T00:00:00"/>
  </r>
  <r>
    <n v="44055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ITA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1T00:00:00"/>
  </r>
  <r>
    <n v="44056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57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58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PRT"/>
    <s v="Offline TA/TO"/>
    <s v="TA/TO"/>
    <n v="0"/>
    <x v="0"/>
    <x v="0"/>
    <s v="A"/>
    <s v="D"/>
    <x v="0"/>
    <s v="No Deposit"/>
    <n v="26"/>
    <m/>
    <x v="47"/>
    <s v="Transient-Party"/>
    <x v="136"/>
    <x v="0"/>
    <x v="0"/>
    <s v="Check-Out"/>
    <d v="2015-10-01T00:00:00"/>
  </r>
  <r>
    <n v="44059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1T00:00:00"/>
  </r>
  <r>
    <n v="44060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61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62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63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1T00:00:00"/>
  </r>
  <r>
    <n v="44064"/>
    <s v="City Hotel"/>
    <n v="0"/>
    <x v="116"/>
    <d v="2015-08-19T00:00:00"/>
    <n v="2015"/>
    <n v="9"/>
    <n v="40"/>
    <n v="30"/>
    <d v="2015-09-30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1089"/>
    <x v="0"/>
    <x v="1"/>
    <s v="Check-Out"/>
    <d v="2015-10-01T00:00:00"/>
  </r>
  <r>
    <n v="44065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ITA"/>
    <s v="Offline TA/TO"/>
    <s v="TA/TO"/>
    <n v="0"/>
    <x v="0"/>
    <x v="0"/>
    <s v="A"/>
    <s v="A"/>
    <x v="1"/>
    <s v="No Deposit"/>
    <n v="26"/>
    <m/>
    <x v="47"/>
    <s v="Transient-Party"/>
    <x v="1216"/>
    <x v="0"/>
    <x v="0"/>
    <s v="Check-Out"/>
    <d v="2015-10-01T00:00:00"/>
  </r>
  <r>
    <n v="44066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4067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68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69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ITA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1T00:00:00"/>
  </r>
  <r>
    <n v="44070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71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72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73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1T00:00:00"/>
  </r>
  <r>
    <n v="44074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75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76"/>
    <s v="City Hotel"/>
    <n v="0"/>
    <x v="23"/>
    <d v="2015-07-23T00:00:00"/>
    <n v="2015"/>
    <n v="9"/>
    <n v="40"/>
    <n v="30"/>
    <d v="2015-09-30T00:00:00"/>
    <x v="0"/>
    <x v="0"/>
    <x v="0"/>
    <x v="1"/>
    <x v="0"/>
    <x v="0"/>
    <s v="BB"/>
    <s v="CN"/>
    <s v="Offline TA/TO"/>
    <s v="TA/TO"/>
    <n v="0"/>
    <x v="0"/>
    <x v="0"/>
    <s v="A"/>
    <s v="A"/>
    <x v="0"/>
    <s v="No Deposit"/>
    <n v="13"/>
    <m/>
    <x v="0"/>
    <s v="Contract"/>
    <x v="1879"/>
    <x v="0"/>
    <x v="0"/>
    <s v="Check-Out"/>
    <d v="2015-10-01T00:00:00"/>
  </r>
  <r>
    <n v="44077"/>
    <s v="City Hotel"/>
    <n v="0"/>
    <x v="57"/>
    <d v="2015-09-26T00:00:00"/>
    <n v="2015"/>
    <n v="9"/>
    <n v="40"/>
    <n v="30"/>
    <d v="2015-09-30T00:00:00"/>
    <x v="0"/>
    <x v="0"/>
    <x v="0"/>
    <x v="0"/>
    <x v="0"/>
    <x v="0"/>
    <s v="HB"/>
    <s v="PRT"/>
    <s v="Offline TA/TO"/>
    <s v="TA/TO"/>
    <n v="0"/>
    <x v="0"/>
    <x v="0"/>
    <s v="A"/>
    <s v="D"/>
    <x v="1"/>
    <s v="No Deposit"/>
    <n v="26"/>
    <m/>
    <x v="0"/>
    <s v="Transient-Party"/>
    <x v="3378"/>
    <x v="0"/>
    <x v="0"/>
    <s v="Check-Out"/>
    <d v="2015-10-01T00:00:00"/>
  </r>
  <r>
    <n v="44078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ITA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1T00:00:00"/>
  </r>
  <r>
    <n v="44079"/>
    <s v="City Hotel"/>
    <n v="0"/>
    <x v="94"/>
    <d v="2015-07-09T00:00:00"/>
    <n v="2015"/>
    <n v="9"/>
    <n v="40"/>
    <n v="30"/>
    <d v="2015-09-30T00:00:00"/>
    <x v="0"/>
    <x v="0"/>
    <x v="0"/>
    <x v="1"/>
    <x v="0"/>
    <x v="0"/>
    <s v="HB"/>
    <s v="ITA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1T00:00:00"/>
  </r>
  <r>
    <n v="44080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81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82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83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84"/>
    <s v="City Hotel"/>
    <n v="0"/>
    <x v="94"/>
    <d v="2015-07-09T00:00:00"/>
    <n v="2015"/>
    <n v="9"/>
    <n v="40"/>
    <n v="30"/>
    <d v="2015-09-30T00:00:00"/>
    <x v="0"/>
    <x v="0"/>
    <x v="0"/>
    <x v="0"/>
    <x v="0"/>
    <x v="0"/>
    <s v="HB"/>
    <s v="PRT"/>
    <s v="Offline TA/TO"/>
    <s v="TA/TO"/>
    <n v="0"/>
    <x v="0"/>
    <x v="0"/>
    <s v="A"/>
    <s v="A"/>
    <x v="1"/>
    <s v="No Deposit"/>
    <n v="26"/>
    <m/>
    <x v="47"/>
    <s v="Transient-Party"/>
    <x v="3378"/>
    <x v="0"/>
    <x v="0"/>
    <s v="Check-Out"/>
    <d v="2015-10-01T00:00:00"/>
  </r>
  <r>
    <n v="44085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4086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9-09T00:00:00"/>
  </r>
  <r>
    <n v="44087"/>
    <s v="City Hotel"/>
    <n v="1"/>
    <x v="59"/>
    <d v="2015-06-30T00:00:00"/>
    <n v="2015"/>
    <n v="9"/>
    <n v="40"/>
    <n v="30"/>
    <d v="2015-09-30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1584"/>
    <x v="0"/>
    <x v="0"/>
    <s v="Canceled"/>
    <d v="2015-08-21T00:00:00"/>
  </r>
  <r>
    <n v="44088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089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090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091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092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093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094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095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096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097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098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099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00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01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02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03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04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05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06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07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08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09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10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11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12"/>
    <s v="City Hotel"/>
    <n v="0"/>
    <x v="54"/>
    <d v="2015-09-09T00:00:00"/>
    <n v="2015"/>
    <n v="9"/>
    <n v="40"/>
    <n v="30"/>
    <d v="2015-09-30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Transient"/>
    <x v="72"/>
    <x v="0"/>
    <x v="0"/>
    <s v="Check-Out"/>
    <d v="2015-10-02T00:00:00"/>
  </r>
  <r>
    <n v="44113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14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15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16"/>
    <s v="City Hotel"/>
    <n v="1"/>
    <x v="85"/>
    <d v="2015-09-02T00:00:00"/>
    <n v="2015"/>
    <n v="9"/>
    <n v="40"/>
    <n v="30"/>
    <d v="2015-09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2"/>
    <x v="0"/>
    <x v="1"/>
    <s v="Canceled"/>
    <d v="2015-09-18T00:00:00"/>
  </r>
  <r>
    <n v="44117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18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19"/>
    <s v="City Hotel"/>
    <n v="0"/>
    <x v="65"/>
    <d v="2015-09-01T00:00:00"/>
    <n v="2015"/>
    <n v="9"/>
    <n v="40"/>
    <n v="30"/>
    <d v="2015-09-30T00:00:00"/>
    <x v="0"/>
    <x v="1"/>
    <x v="1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2858"/>
    <x v="0"/>
    <x v="3"/>
    <s v="Check-Out"/>
    <d v="2015-10-02T00:00:00"/>
  </r>
  <r>
    <n v="44120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21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22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23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24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25"/>
    <s v="City Hotel"/>
    <n v="0"/>
    <x v="65"/>
    <d v="2015-09-01T00:00:00"/>
    <n v="2015"/>
    <n v="9"/>
    <n v="40"/>
    <n v="30"/>
    <d v="2015-09-30T00:00:00"/>
    <x v="0"/>
    <x v="1"/>
    <x v="1"/>
    <x v="0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2858"/>
    <x v="0"/>
    <x v="3"/>
    <s v="Check-Out"/>
    <d v="2015-10-02T00:00:00"/>
  </r>
  <r>
    <n v="44126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27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28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29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30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31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32"/>
    <s v="City Hotel"/>
    <n v="0"/>
    <x v="5"/>
    <d v="2015-07-07T00:00:00"/>
    <n v="2015"/>
    <n v="9"/>
    <n v="40"/>
    <n v="30"/>
    <d v="2015-09-30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31"/>
    <m/>
    <x v="49"/>
    <s v="Transient-Party"/>
    <x v="230"/>
    <x v="0"/>
    <x v="0"/>
    <s v="Check-Out"/>
    <d v="2015-10-03T00:00:00"/>
  </r>
  <r>
    <n v="44133"/>
    <s v="City Hotel"/>
    <n v="1"/>
    <x v="77"/>
    <d v="2015-09-03T00:00:00"/>
    <n v="2015"/>
    <n v="9"/>
    <n v="40"/>
    <n v="30"/>
    <d v="2015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4"/>
    <m/>
    <x v="48"/>
    <s v="Transient"/>
    <x v="655"/>
    <x v="0"/>
    <x v="0"/>
    <s v="Canceled"/>
    <d v="2015-09-24T00:00:00"/>
  </r>
  <r>
    <n v="44134"/>
    <s v="City Hotel"/>
    <n v="1"/>
    <x v="66"/>
    <d v="2015-08-31T00:00:00"/>
    <n v="2015"/>
    <n v="9"/>
    <n v="40"/>
    <n v="30"/>
    <d v="2015-09-30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3"/>
    <m/>
    <x v="0"/>
    <s v="Transient"/>
    <x v="1337"/>
    <x v="0"/>
    <x v="0"/>
    <s v="Canceled"/>
    <d v="2015-09-15T00:00:00"/>
  </r>
  <r>
    <n v="44135"/>
    <s v="City Hotel"/>
    <n v="0"/>
    <x v="7"/>
    <d v="2015-09-07T00:00:00"/>
    <n v="2015"/>
    <n v="9"/>
    <n v="40"/>
    <n v="30"/>
    <d v="2015-09-30T00:00:00"/>
    <x v="0"/>
    <x v="2"/>
    <x v="2"/>
    <x v="1"/>
    <x v="0"/>
    <x v="0"/>
    <s v="BB"/>
    <s v="PRT"/>
    <s v="Online TA"/>
    <s v="TA/TO"/>
    <n v="0"/>
    <x v="0"/>
    <x v="0"/>
    <s v="A"/>
    <s v="E"/>
    <x v="0"/>
    <s v="No Deposit"/>
    <n v="9"/>
    <m/>
    <x v="0"/>
    <s v="Contract"/>
    <x v="5934"/>
    <x v="0"/>
    <x v="1"/>
    <s v="Check-Out"/>
    <d v="2015-10-03T00:00:00"/>
  </r>
  <r>
    <n v="44136"/>
    <s v="City Hotel"/>
    <n v="0"/>
    <x v="5"/>
    <d v="2015-07-07T00:00:00"/>
    <n v="2015"/>
    <n v="9"/>
    <n v="40"/>
    <n v="30"/>
    <d v="2015-09-30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31"/>
    <m/>
    <x v="49"/>
    <s v="Transient-Party"/>
    <x v="230"/>
    <x v="0"/>
    <x v="0"/>
    <s v="Check-Out"/>
    <d v="2015-10-03T00:00:00"/>
  </r>
  <r>
    <n v="44137"/>
    <s v="City Hotel"/>
    <n v="0"/>
    <x v="5"/>
    <d v="2015-07-07T00:00:00"/>
    <n v="2015"/>
    <n v="9"/>
    <n v="40"/>
    <n v="30"/>
    <d v="2015-09-30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31"/>
    <m/>
    <x v="49"/>
    <s v="Transient-Party"/>
    <x v="230"/>
    <x v="0"/>
    <x v="0"/>
    <s v="Check-Out"/>
    <d v="2015-10-03T00:00:00"/>
  </r>
  <r>
    <n v="44138"/>
    <s v="City Hotel"/>
    <n v="0"/>
    <x v="5"/>
    <d v="2015-07-07T00:00:00"/>
    <n v="2015"/>
    <n v="9"/>
    <n v="40"/>
    <n v="30"/>
    <d v="2015-09-30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31"/>
    <m/>
    <x v="49"/>
    <s v="Transient-Party"/>
    <x v="230"/>
    <x v="0"/>
    <x v="0"/>
    <s v="Check-Out"/>
    <d v="2015-10-03T00:00:00"/>
  </r>
  <r>
    <n v="44139"/>
    <s v="City Hotel"/>
    <n v="0"/>
    <x v="5"/>
    <d v="2015-07-07T00:00:00"/>
    <n v="2015"/>
    <n v="9"/>
    <n v="40"/>
    <n v="30"/>
    <d v="2015-09-30T00:00:00"/>
    <x v="0"/>
    <x v="2"/>
    <x v="2"/>
    <x v="0"/>
    <x v="0"/>
    <x v="0"/>
    <s v="HB"/>
    <s v="PRT"/>
    <s v="Offline TA/TO"/>
    <s v="TA/TO"/>
    <n v="0"/>
    <x v="0"/>
    <x v="0"/>
    <s v="A"/>
    <s v="A"/>
    <x v="1"/>
    <s v="No Deposit"/>
    <n v="31"/>
    <m/>
    <x v="49"/>
    <s v="Transient-Party"/>
    <x v="149"/>
    <x v="0"/>
    <x v="0"/>
    <s v="Check-Out"/>
    <d v="2015-10-03T00:00:00"/>
  </r>
  <r>
    <n v="44140"/>
    <s v="City Hotel"/>
    <n v="0"/>
    <x v="5"/>
    <d v="2015-07-07T00:00:00"/>
    <n v="2015"/>
    <n v="9"/>
    <n v="40"/>
    <n v="30"/>
    <d v="2015-09-30T00:00:00"/>
    <x v="0"/>
    <x v="2"/>
    <x v="2"/>
    <x v="0"/>
    <x v="0"/>
    <x v="0"/>
    <s v="HB"/>
    <s v="DEU"/>
    <s v="Offline TA/TO"/>
    <s v="TA/TO"/>
    <n v="0"/>
    <x v="0"/>
    <x v="0"/>
    <s v="A"/>
    <s v="A"/>
    <x v="1"/>
    <s v="No Deposit"/>
    <n v="31"/>
    <m/>
    <x v="49"/>
    <s v="Transient-Party"/>
    <x v="149"/>
    <x v="0"/>
    <x v="0"/>
    <s v="Check-Out"/>
    <d v="2015-10-03T00:00:00"/>
  </r>
  <r>
    <n v="44141"/>
    <s v="City Hotel"/>
    <n v="0"/>
    <x v="7"/>
    <d v="2015-09-07T00:00:00"/>
    <n v="2015"/>
    <n v="9"/>
    <n v="40"/>
    <n v="30"/>
    <d v="2015-09-30T00:00:00"/>
    <x v="0"/>
    <x v="3"/>
    <x v="3"/>
    <x v="1"/>
    <x v="0"/>
    <x v="0"/>
    <s v="BB"/>
    <s v="SWE"/>
    <s v="Online TA"/>
    <s v="TA/TO"/>
    <n v="0"/>
    <x v="0"/>
    <x v="0"/>
    <s v="D"/>
    <s v="D"/>
    <x v="0"/>
    <s v="No Deposit"/>
    <n v="8"/>
    <m/>
    <x v="0"/>
    <s v="Transient"/>
    <x v="5999"/>
    <x v="0"/>
    <x v="1"/>
    <s v="Check-Out"/>
    <d v="2015-10-04T00:00:00"/>
  </r>
  <r>
    <n v="44142"/>
    <s v="City Hotel"/>
    <n v="0"/>
    <x v="203"/>
    <d v="2015-05-01T00:00:00"/>
    <n v="2015"/>
    <n v="9"/>
    <n v="40"/>
    <n v="30"/>
    <d v="2015-09-30T00:00:00"/>
    <x v="0"/>
    <x v="3"/>
    <x v="3"/>
    <x v="1"/>
    <x v="0"/>
    <x v="0"/>
    <s v="SC"/>
    <s v="AUS"/>
    <s v="Online TA"/>
    <s v="TA/TO"/>
    <n v="0"/>
    <x v="0"/>
    <x v="0"/>
    <s v="A"/>
    <s v="A"/>
    <x v="0"/>
    <s v="No Deposit"/>
    <n v="11"/>
    <m/>
    <x v="0"/>
    <s v="Transient"/>
    <x v="6000"/>
    <x v="0"/>
    <x v="0"/>
    <s v="Check-Out"/>
    <d v="2015-10-04T00:00:00"/>
  </r>
  <r>
    <n v="44143"/>
    <s v="City Hotel"/>
    <n v="0"/>
    <x v="25"/>
    <d v="2015-08-21T00:00:00"/>
    <n v="2015"/>
    <n v="9"/>
    <n v="40"/>
    <n v="30"/>
    <d v="2015-09-30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550"/>
    <x v="1"/>
    <x v="1"/>
    <s v="Check-Out"/>
    <d v="2015-10-05T00:00:00"/>
  </r>
  <r>
    <n v="44144"/>
    <s v="City Hotel"/>
    <n v="0"/>
    <x v="43"/>
    <d v="2015-08-10T00:00:00"/>
    <n v="2015"/>
    <n v="9"/>
    <n v="40"/>
    <n v="30"/>
    <d v="2015-09-30T00:00:00"/>
    <x v="2"/>
    <x v="8"/>
    <x v="11"/>
    <x v="0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4611"/>
    <x v="0"/>
    <x v="1"/>
    <s v="Check-Out"/>
    <d v="2015-10-08T00:00:00"/>
  </r>
  <r>
    <n v="44145"/>
    <s v="City Hotel"/>
    <n v="0"/>
    <x v="5"/>
    <d v="2015-07-07T00:00:00"/>
    <n v="2015"/>
    <n v="9"/>
    <n v="40"/>
    <n v="30"/>
    <d v="2015-09-30T00:00:00"/>
    <x v="0"/>
    <x v="2"/>
    <x v="2"/>
    <x v="1"/>
    <x v="0"/>
    <x v="0"/>
    <s v="HB"/>
    <s v="DEU"/>
    <s v="Offline TA/TO"/>
    <s v="TA/TO"/>
    <n v="0"/>
    <x v="0"/>
    <x v="0"/>
    <s v="A"/>
    <s v="A"/>
    <x v="0"/>
    <s v="No Deposit"/>
    <n v="31"/>
    <m/>
    <x v="49"/>
    <s v="Transient-Party"/>
    <x v="230"/>
    <x v="0"/>
    <x v="0"/>
    <s v="Check-Out"/>
    <d v="2015-10-03T00:00:00"/>
  </r>
  <r>
    <n v="44146"/>
    <s v="City Hotel"/>
    <n v="0"/>
    <x v="109"/>
    <d v="2015-08-21T00:00:00"/>
    <n v="2015"/>
    <n v="10"/>
    <n v="40"/>
    <n v="1"/>
    <d v="2015-10-01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Contract"/>
    <x v="1500"/>
    <x v="0"/>
    <x v="0"/>
    <s v="Check-Out"/>
    <d v="2015-10-03T00:00:00"/>
  </r>
  <r>
    <n v="44147"/>
    <s v="City Hotel"/>
    <n v="0"/>
    <x v="102"/>
    <d v="2015-09-09T00:00:00"/>
    <n v="2015"/>
    <n v="10"/>
    <n v="40"/>
    <n v="1"/>
    <d v="2015-10-01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001"/>
    <x v="0"/>
    <x v="1"/>
    <s v="Check-Out"/>
    <d v="2015-10-03T00:00:00"/>
  </r>
  <r>
    <n v="44148"/>
    <s v="City Hotel"/>
    <n v="0"/>
    <x v="67"/>
    <d v="2015-08-29T00:00:00"/>
    <n v="2015"/>
    <n v="10"/>
    <n v="40"/>
    <n v="1"/>
    <d v="2015-10-01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7"/>
    <m/>
    <x v="0"/>
    <s v="Group"/>
    <x v="6002"/>
    <x v="0"/>
    <x v="1"/>
    <s v="Check-Out"/>
    <d v="2015-10-03T00:00:00"/>
  </r>
  <r>
    <n v="44149"/>
    <s v="City Hotel"/>
    <n v="0"/>
    <x v="67"/>
    <d v="2015-08-29T00:00:00"/>
    <n v="2015"/>
    <n v="10"/>
    <n v="40"/>
    <n v="1"/>
    <d v="2015-10-01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Group"/>
    <x v="6002"/>
    <x v="0"/>
    <x v="1"/>
    <s v="Check-Out"/>
    <d v="2015-10-03T00:00:00"/>
  </r>
  <r>
    <n v="44150"/>
    <s v="City Hotel"/>
    <n v="1"/>
    <x v="67"/>
    <d v="2015-08-29T00:00:00"/>
    <n v="2015"/>
    <n v="10"/>
    <n v="40"/>
    <n v="1"/>
    <d v="2015-10-01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02"/>
    <x v="0"/>
    <x v="1"/>
    <s v="Canceled"/>
    <d v="2015-09-30T00:00:00"/>
  </r>
  <r>
    <n v="44151"/>
    <s v="City Hotel"/>
    <n v="0"/>
    <x v="102"/>
    <d v="2015-09-09T00:00:00"/>
    <n v="2015"/>
    <n v="10"/>
    <n v="40"/>
    <n v="1"/>
    <d v="2015-10-01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195"/>
    <x v="0"/>
    <x v="1"/>
    <s v="Check-Out"/>
    <d v="2015-10-04T00:00:00"/>
  </r>
  <r>
    <n v="44152"/>
    <s v="City Hotel"/>
    <n v="0"/>
    <x v="16"/>
    <d v="2015-08-14T00:00:00"/>
    <n v="2015"/>
    <n v="10"/>
    <n v="40"/>
    <n v="1"/>
    <d v="2015-10-01T00:00:00"/>
    <x v="0"/>
    <x v="2"/>
    <x v="2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Contract"/>
    <x v="138"/>
    <x v="0"/>
    <x v="1"/>
    <s v="Check-Out"/>
    <d v="2015-10-04T00:00:00"/>
  </r>
  <r>
    <n v="44153"/>
    <s v="City Hotel"/>
    <n v="0"/>
    <x v="32"/>
    <d v="2015-08-15T00:00:00"/>
    <n v="2015"/>
    <n v="10"/>
    <n v="40"/>
    <n v="1"/>
    <d v="2015-10-0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500"/>
    <x v="0"/>
    <x v="1"/>
    <s v="Check-Out"/>
    <d v="2015-10-05T00:00:00"/>
  </r>
  <r>
    <n v="44154"/>
    <s v="City Hotel"/>
    <n v="0"/>
    <x v="32"/>
    <d v="2015-08-15T00:00:00"/>
    <n v="2015"/>
    <n v="10"/>
    <n v="40"/>
    <n v="1"/>
    <d v="2015-10-01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500"/>
    <x v="0"/>
    <x v="3"/>
    <s v="Check-Out"/>
    <d v="2015-10-05T00:00:00"/>
  </r>
  <r>
    <n v="44155"/>
    <s v="City Hotel"/>
    <n v="0"/>
    <x v="38"/>
    <d v="2015-09-28T00:00:00"/>
    <n v="2015"/>
    <n v="10"/>
    <n v="40"/>
    <n v="1"/>
    <d v="2015-10-01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4946"/>
    <x v="0"/>
    <x v="1"/>
    <s v="Check-Out"/>
    <d v="2015-10-05T00:00:00"/>
  </r>
  <r>
    <n v="44156"/>
    <s v="City Hotel"/>
    <n v="0"/>
    <x v="118"/>
    <d v="2015-08-24T00:00:00"/>
    <n v="2015"/>
    <n v="10"/>
    <n v="40"/>
    <n v="1"/>
    <d v="2015-10-01T00:00:00"/>
    <x v="2"/>
    <x v="2"/>
    <x v="4"/>
    <x v="0"/>
    <x v="0"/>
    <x v="0"/>
    <s v="BB"/>
    <s v="RUS"/>
    <s v="Offline TA/TO"/>
    <s v="TA/TO"/>
    <n v="0"/>
    <x v="0"/>
    <x v="0"/>
    <s v="A"/>
    <s v="A"/>
    <x v="0"/>
    <s v="No Deposit"/>
    <n v="27"/>
    <m/>
    <x v="0"/>
    <s v="Transient"/>
    <x v="860"/>
    <x v="0"/>
    <x v="1"/>
    <s v="Check-Out"/>
    <d v="2015-10-06T00:00:00"/>
  </r>
  <r>
    <n v="44157"/>
    <s v="City Hotel"/>
    <n v="0"/>
    <x v="16"/>
    <d v="2015-08-14T00:00:00"/>
    <n v="2015"/>
    <n v="10"/>
    <n v="40"/>
    <n v="1"/>
    <d v="2015-10-01T00:00:00"/>
    <x v="2"/>
    <x v="2"/>
    <x v="4"/>
    <x v="1"/>
    <x v="0"/>
    <x v="0"/>
    <s v="BB"/>
    <s v="DNK"/>
    <s v="Online TA"/>
    <s v="TA/TO"/>
    <n v="0"/>
    <x v="0"/>
    <x v="0"/>
    <s v="A"/>
    <s v="A"/>
    <x v="0"/>
    <s v="No Deposit"/>
    <n v="9"/>
    <m/>
    <x v="0"/>
    <s v="Transient"/>
    <x v="2381"/>
    <x v="0"/>
    <x v="0"/>
    <s v="Check-Out"/>
    <d v="2015-10-06T00:00:00"/>
  </r>
  <r>
    <n v="44158"/>
    <s v="City Hotel"/>
    <n v="0"/>
    <x v="74"/>
    <d v="2015-07-29T00:00:00"/>
    <n v="2015"/>
    <n v="10"/>
    <n v="40"/>
    <n v="1"/>
    <d v="2015-10-01T00:00:00"/>
    <x v="2"/>
    <x v="3"/>
    <x v="5"/>
    <x v="0"/>
    <x v="0"/>
    <x v="0"/>
    <s v="BB"/>
    <s v="PRT"/>
    <s v="Offline TA/TO"/>
    <s v="TA/TO"/>
    <n v="0"/>
    <x v="0"/>
    <x v="0"/>
    <s v="A"/>
    <s v="D"/>
    <x v="2"/>
    <s v="No Deposit"/>
    <n v="19"/>
    <m/>
    <x v="50"/>
    <s v="Transient-Party"/>
    <x v="149"/>
    <x v="0"/>
    <x v="0"/>
    <s v="Check-Out"/>
    <d v="2015-10-07T00:00:00"/>
  </r>
  <r>
    <n v="44159"/>
    <s v="City Hotel"/>
    <n v="1"/>
    <x v="260"/>
    <d v="2015-03-16T00:00:00"/>
    <n v="2015"/>
    <n v="10"/>
    <n v="40"/>
    <n v="1"/>
    <d v="2015-10-01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88"/>
    <x v="0"/>
    <x v="0"/>
    <s v="Canceled"/>
    <d v="2015-04-27T00:00:00"/>
  </r>
  <r>
    <n v="44160"/>
    <s v="City Hotel"/>
    <n v="0"/>
    <x v="88"/>
    <d v="2015-07-29T00:00:00"/>
    <n v="2015"/>
    <n v="10"/>
    <n v="40"/>
    <n v="2"/>
    <d v="2015-10-02T00:00:00"/>
    <x v="0"/>
    <x v="0"/>
    <x v="0"/>
    <x v="0"/>
    <x v="0"/>
    <x v="0"/>
    <s v="BB"/>
    <s v="PRT"/>
    <s v="Offline TA/TO"/>
    <s v="TA/TO"/>
    <n v="0"/>
    <x v="0"/>
    <x v="0"/>
    <s v="A"/>
    <s v="B"/>
    <x v="0"/>
    <s v="No Deposit"/>
    <n v="19"/>
    <m/>
    <x v="50"/>
    <s v="Transient-Party"/>
    <x v="149"/>
    <x v="0"/>
    <x v="0"/>
    <s v="Check-Out"/>
    <d v="2015-10-03T00:00:00"/>
  </r>
  <r>
    <n v="44161"/>
    <s v="City Hotel"/>
    <n v="0"/>
    <x v="163"/>
    <d v="2015-04-21T00:00:00"/>
    <n v="2015"/>
    <n v="10"/>
    <n v="40"/>
    <n v="2"/>
    <d v="2015-10-02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19"/>
    <m/>
    <x v="0"/>
    <s v="Transient-Party"/>
    <x v="149"/>
    <x v="0"/>
    <x v="1"/>
    <s v="Check-Out"/>
    <d v="2015-10-03T00:00:00"/>
  </r>
  <r>
    <n v="44162"/>
    <s v="City Hotel"/>
    <n v="0"/>
    <x v="98"/>
    <d v="2015-09-08T00:00:00"/>
    <n v="2015"/>
    <n v="10"/>
    <n v="40"/>
    <n v="2"/>
    <d v="2015-10-02T00:00:00"/>
    <x v="0"/>
    <x v="0"/>
    <x v="0"/>
    <x v="1"/>
    <x v="0"/>
    <x v="0"/>
    <s v="BB"/>
    <s v="LBN"/>
    <s v="Offline TA/TO"/>
    <s v="TA/TO"/>
    <n v="0"/>
    <x v="0"/>
    <x v="0"/>
    <s v="A"/>
    <s v="A"/>
    <x v="0"/>
    <s v="No Deposit"/>
    <n v="50"/>
    <m/>
    <x v="0"/>
    <s v="Transient"/>
    <x v="2381"/>
    <x v="0"/>
    <x v="0"/>
    <s v="Check-Out"/>
    <d v="2015-10-03T00:00:00"/>
  </r>
  <r>
    <n v="44163"/>
    <s v="City Hotel"/>
    <n v="1"/>
    <x v="107"/>
    <d v="2015-09-01T00:00:00"/>
    <n v="2015"/>
    <n v="10"/>
    <n v="40"/>
    <n v="2"/>
    <d v="2015-10-0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Group"/>
    <x v="2381"/>
    <x v="0"/>
    <x v="1"/>
    <s v="Canceled"/>
    <d v="2015-09-02T00:00:00"/>
  </r>
  <r>
    <n v="44164"/>
    <s v="City Hotel"/>
    <n v="0"/>
    <x v="163"/>
    <d v="2015-04-21T00:00:00"/>
    <n v="2015"/>
    <n v="10"/>
    <n v="40"/>
    <n v="2"/>
    <d v="2015-10-02T00:00:00"/>
    <x v="0"/>
    <x v="0"/>
    <x v="0"/>
    <x v="0"/>
    <x v="0"/>
    <x v="0"/>
    <s v="BB"/>
    <s v="PRT"/>
    <s v="Offline TA/TO"/>
    <s v="TA/TO"/>
    <n v="0"/>
    <x v="0"/>
    <x v="0"/>
    <s v="A"/>
    <s v="B"/>
    <x v="0"/>
    <s v="No Deposit"/>
    <n v="19"/>
    <m/>
    <x v="0"/>
    <s v="Transient-Party"/>
    <x v="149"/>
    <x v="0"/>
    <x v="0"/>
    <s v="Check-Out"/>
    <d v="2015-10-03T00:00:00"/>
  </r>
  <r>
    <n v="44165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66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67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68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69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70"/>
    <s v="City Hotel"/>
    <n v="1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anceled"/>
    <d v="2015-10-01T00:00:00"/>
  </r>
  <r>
    <n v="44171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B"/>
    <x v="0"/>
    <s v="No Deposit"/>
    <n v="19"/>
    <m/>
    <x v="0"/>
    <s v="Transient-Party"/>
    <x v="149"/>
    <x v="0"/>
    <x v="0"/>
    <s v="Check-Out"/>
    <d v="2015-10-04T00:00:00"/>
  </r>
  <r>
    <n v="44172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73"/>
    <s v="City Hotel"/>
    <n v="1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anceled"/>
    <d v="2015-10-01T00:00:00"/>
  </r>
  <r>
    <n v="44174"/>
    <s v="City Hotel"/>
    <n v="1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anceled"/>
    <d v="2015-10-01T00:00:00"/>
  </r>
  <r>
    <n v="44175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76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77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78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79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80"/>
    <s v="City Hotel"/>
    <n v="1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anceled"/>
    <d v="2015-09-16T00:00:00"/>
  </r>
  <r>
    <n v="44181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82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83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84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85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86"/>
    <s v="City Hotel"/>
    <n v="0"/>
    <x v="88"/>
    <d v="2015-07-29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50"/>
    <s v="Transient-Party"/>
    <x v="149"/>
    <x v="0"/>
    <x v="1"/>
    <s v="Check-Out"/>
    <d v="2015-10-04T00:00:00"/>
  </r>
  <r>
    <n v="44187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88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89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90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91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92"/>
    <s v="City Hotel"/>
    <n v="1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anceled"/>
    <d v="2015-09-16T00:00:00"/>
  </r>
  <r>
    <n v="44193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94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95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96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97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198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199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00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B"/>
    <x v="0"/>
    <s v="No Deposit"/>
    <n v="19"/>
    <m/>
    <x v="0"/>
    <s v="Transient-Party"/>
    <x v="149"/>
    <x v="0"/>
    <x v="0"/>
    <s v="Check-Out"/>
    <d v="2015-10-04T00:00:00"/>
  </r>
  <r>
    <n v="44201"/>
    <s v="City Hotel"/>
    <n v="0"/>
    <x v="16"/>
    <d v="2015-08-15T00:00:00"/>
    <n v="2015"/>
    <n v="10"/>
    <n v="40"/>
    <n v="2"/>
    <d v="2015-10-02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381"/>
    <x v="0"/>
    <x v="3"/>
    <s v="Check-Out"/>
    <d v="2015-10-04T00:00:00"/>
  </r>
  <r>
    <n v="44202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03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04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05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06"/>
    <s v="City Hotel"/>
    <n v="1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anceled"/>
    <d v="2015-09-23T00:00:00"/>
  </r>
  <r>
    <n v="44207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08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09"/>
    <s v="City Hotel"/>
    <n v="1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anceled"/>
    <d v="2015-10-01T00:00:00"/>
  </r>
  <r>
    <n v="44210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B"/>
    <x v="0"/>
    <s v="No Deposit"/>
    <n v="19"/>
    <m/>
    <x v="0"/>
    <s v="Transient-Party"/>
    <x v="149"/>
    <x v="0"/>
    <x v="0"/>
    <s v="Check-Out"/>
    <d v="2015-10-04T00:00:00"/>
  </r>
  <r>
    <n v="44211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12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13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14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15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16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17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18"/>
    <s v="City Hotel"/>
    <n v="0"/>
    <x v="88"/>
    <d v="2015-07-29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2"/>
    <s v="No Deposit"/>
    <n v="19"/>
    <m/>
    <x v="50"/>
    <s v="Transient-Party"/>
    <x v="149"/>
    <x v="0"/>
    <x v="0"/>
    <s v="Check-Out"/>
    <d v="2015-10-04T00:00:00"/>
  </r>
  <r>
    <n v="44219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20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21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22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23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24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25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26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27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28"/>
    <s v="City Hotel"/>
    <n v="0"/>
    <x v="163"/>
    <d v="2015-04-21T00:00:00"/>
    <n v="2015"/>
    <n v="10"/>
    <n v="40"/>
    <n v="2"/>
    <d v="2015-10-02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3T00:00:00"/>
  </r>
  <r>
    <n v="44229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30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31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32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33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34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35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36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37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38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39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40"/>
    <s v="City Hotel"/>
    <n v="1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anceled"/>
    <d v="2015-10-01T00:00:00"/>
  </r>
  <r>
    <n v="44241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42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43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44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45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46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47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48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49"/>
    <s v="City Hotel"/>
    <n v="0"/>
    <x v="88"/>
    <d v="2015-07-29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50"/>
    <s v="Transient-Party"/>
    <x v="149"/>
    <x v="0"/>
    <x v="0"/>
    <s v="Check-Out"/>
    <d v="2015-10-04T00:00:00"/>
  </r>
  <r>
    <n v="44250"/>
    <s v="City Hotel"/>
    <n v="0"/>
    <x v="88"/>
    <d v="2015-07-29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B"/>
    <x v="0"/>
    <s v="No Deposit"/>
    <n v="19"/>
    <m/>
    <x v="50"/>
    <s v="Transient-Party"/>
    <x v="149"/>
    <x v="0"/>
    <x v="0"/>
    <s v="Check-Out"/>
    <d v="2015-10-04T00:00:00"/>
  </r>
  <r>
    <n v="44251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52"/>
    <s v="City Hotel"/>
    <n v="0"/>
    <x v="88"/>
    <d v="2015-07-29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50"/>
    <s v="Transient-Party"/>
    <x v="149"/>
    <x v="0"/>
    <x v="0"/>
    <s v="Check-Out"/>
    <d v="2015-10-04T00:00:00"/>
  </r>
  <r>
    <n v="44253"/>
    <s v="City Hotel"/>
    <n v="0"/>
    <x v="88"/>
    <d v="2015-07-29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B"/>
    <x v="0"/>
    <s v="No Deposit"/>
    <n v="19"/>
    <m/>
    <x v="50"/>
    <s v="Transient-Party"/>
    <x v="149"/>
    <x v="0"/>
    <x v="0"/>
    <s v="Check-Out"/>
    <d v="2015-10-04T00:00:00"/>
  </r>
  <r>
    <n v="44254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55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56"/>
    <s v="City Hotel"/>
    <n v="1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anceled"/>
    <d v="2015-10-01T00:00:00"/>
  </r>
  <r>
    <n v="44257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58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59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60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61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62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B"/>
    <x v="0"/>
    <s v="No Deposit"/>
    <n v="19"/>
    <m/>
    <x v="0"/>
    <s v="Transient-Party"/>
    <x v="149"/>
    <x v="0"/>
    <x v="0"/>
    <s v="Check-Out"/>
    <d v="2015-10-04T00:00:00"/>
  </r>
  <r>
    <n v="44263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64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149"/>
    <x v="0"/>
    <x v="0"/>
    <s v="Check-Out"/>
    <d v="2015-10-04T00:00:00"/>
  </r>
  <r>
    <n v="44265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E"/>
    <x v="0"/>
    <s v="No Deposit"/>
    <n v="19"/>
    <m/>
    <x v="0"/>
    <s v="Transient-Party"/>
    <x v="149"/>
    <x v="0"/>
    <x v="0"/>
    <s v="Check-Out"/>
    <d v="2015-10-04T00:00:00"/>
  </r>
  <r>
    <n v="44266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67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149"/>
    <x v="0"/>
    <x v="0"/>
    <s v="Check-Out"/>
    <d v="2015-10-04T00:00:00"/>
  </r>
  <r>
    <n v="44268"/>
    <s v="City Hotel"/>
    <n v="0"/>
    <x v="163"/>
    <d v="2015-04-21T00:00:00"/>
    <n v="2015"/>
    <n v="10"/>
    <n v="40"/>
    <n v="2"/>
    <d v="2015-10-02T00:00:00"/>
    <x v="0"/>
    <x v="1"/>
    <x v="1"/>
    <x v="0"/>
    <x v="0"/>
    <x v="0"/>
    <s v="BB"/>
    <s v="PRT"/>
    <s v="Offline TA/TO"/>
    <s v="TA/TO"/>
    <n v="0"/>
    <x v="0"/>
    <x v="0"/>
    <s v="A"/>
    <s v="B"/>
    <x v="0"/>
    <s v="No Deposit"/>
    <n v="19"/>
    <m/>
    <x v="0"/>
    <s v="Transient-Party"/>
    <x v="149"/>
    <x v="0"/>
    <x v="0"/>
    <s v="Check-Out"/>
    <d v="2015-10-04T00:00:00"/>
  </r>
  <r>
    <n v="44269"/>
    <s v="City Hotel"/>
    <n v="0"/>
    <x v="16"/>
    <d v="2015-08-15T00:00:00"/>
    <n v="2015"/>
    <n v="10"/>
    <n v="40"/>
    <n v="2"/>
    <d v="2015-10-02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003"/>
    <x v="0"/>
    <x v="0"/>
    <s v="Check-Out"/>
    <d v="2015-10-05T00:00:00"/>
  </r>
  <r>
    <n v="44270"/>
    <s v="City Hotel"/>
    <n v="0"/>
    <x v="16"/>
    <d v="2015-08-15T00:00:00"/>
    <n v="2015"/>
    <n v="10"/>
    <n v="40"/>
    <n v="2"/>
    <d v="2015-10-02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6003"/>
    <x v="0"/>
    <x v="0"/>
    <s v="Check-Out"/>
    <d v="2015-10-05T00:00:00"/>
  </r>
  <r>
    <n v="44271"/>
    <s v="City Hotel"/>
    <n v="0"/>
    <x v="306"/>
    <d v="2015-03-12T00:00:00"/>
    <n v="2015"/>
    <n v="10"/>
    <n v="40"/>
    <n v="2"/>
    <d v="2015-10-02T00:00:00"/>
    <x v="1"/>
    <x v="1"/>
    <x v="2"/>
    <x v="0"/>
    <x v="0"/>
    <x v="0"/>
    <s v="BB"/>
    <s v="IRL"/>
    <s v="Online TA"/>
    <s v="TA/TO"/>
    <n v="0"/>
    <x v="0"/>
    <x v="0"/>
    <s v="A"/>
    <s v="A"/>
    <x v="1"/>
    <s v="No Deposit"/>
    <n v="7"/>
    <m/>
    <x v="0"/>
    <s v="Transient"/>
    <x v="3568"/>
    <x v="0"/>
    <x v="0"/>
    <s v="Check-Out"/>
    <d v="2015-10-05T00:00:00"/>
  </r>
  <r>
    <n v="44272"/>
    <s v="City Hotel"/>
    <n v="0"/>
    <x v="212"/>
    <d v="2015-03-16T00:00:00"/>
    <n v="2015"/>
    <n v="10"/>
    <n v="40"/>
    <n v="2"/>
    <d v="2015-10-02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8"/>
    <m/>
    <x v="0"/>
    <s v="Transient"/>
    <x v="1148"/>
    <x v="0"/>
    <x v="1"/>
    <s v="Check-Out"/>
    <d v="2015-10-05T00:00:00"/>
  </r>
  <r>
    <n v="44273"/>
    <s v="City Hotel"/>
    <n v="0"/>
    <x v="306"/>
    <d v="2015-03-12T00:00:00"/>
    <n v="2015"/>
    <n v="10"/>
    <n v="40"/>
    <n v="2"/>
    <d v="2015-10-02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6004"/>
    <x v="0"/>
    <x v="1"/>
    <s v="Check-Out"/>
    <d v="2015-10-06T00:00:00"/>
  </r>
  <r>
    <n v="44274"/>
    <s v="City Hotel"/>
    <n v="0"/>
    <x v="158"/>
    <d v="2015-05-30T00:00:00"/>
    <n v="2015"/>
    <n v="10"/>
    <n v="40"/>
    <n v="2"/>
    <d v="2015-10-02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175"/>
    <x v="0"/>
    <x v="0"/>
    <s v="Check-Out"/>
    <d v="2015-10-06T00:00:00"/>
  </r>
  <r>
    <n v="44275"/>
    <s v="City Hotel"/>
    <n v="0"/>
    <x v="66"/>
    <d v="2015-09-02T00:00:00"/>
    <n v="2015"/>
    <n v="10"/>
    <n v="40"/>
    <n v="2"/>
    <d v="2015-10-02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6005"/>
    <x v="0"/>
    <x v="0"/>
    <s v="Check-Out"/>
    <d v="2015-10-06T00:00:00"/>
  </r>
  <r>
    <n v="44276"/>
    <s v="City Hotel"/>
    <n v="0"/>
    <x v="103"/>
    <d v="2015-07-03T00:00:00"/>
    <n v="2015"/>
    <n v="10"/>
    <n v="40"/>
    <n v="2"/>
    <d v="2015-10-02T00:00:00"/>
    <x v="2"/>
    <x v="1"/>
    <x v="3"/>
    <x v="0"/>
    <x v="0"/>
    <x v="0"/>
    <s v="BB"/>
    <s v="IRL"/>
    <s v="Online TA"/>
    <s v="TA/TO"/>
    <n v="0"/>
    <x v="0"/>
    <x v="0"/>
    <s v="A"/>
    <s v="A"/>
    <x v="1"/>
    <s v="No Deposit"/>
    <n v="9"/>
    <m/>
    <x v="0"/>
    <s v="Transient"/>
    <x v="6006"/>
    <x v="0"/>
    <x v="0"/>
    <s v="Check-Out"/>
    <d v="2015-10-06T00:00:00"/>
  </r>
  <r>
    <n v="44277"/>
    <s v="City Hotel"/>
    <n v="0"/>
    <x v="28"/>
    <d v="2015-08-20T00:00:00"/>
    <n v="2015"/>
    <n v="10"/>
    <n v="40"/>
    <n v="2"/>
    <d v="2015-10-02T00:00:00"/>
    <x v="2"/>
    <x v="2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960"/>
    <x v="0"/>
    <x v="0"/>
    <s v="Check-Out"/>
    <d v="2015-10-07T00:00:00"/>
  </r>
  <r>
    <n v="44278"/>
    <s v="City Hotel"/>
    <n v="0"/>
    <x v="287"/>
    <d v="2015-03-19T00:00:00"/>
    <n v="2015"/>
    <n v="10"/>
    <n v="40"/>
    <n v="3"/>
    <d v="2015-10-03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05T00:00:00"/>
  </r>
  <r>
    <n v="44279"/>
    <s v="City Hotel"/>
    <n v="0"/>
    <x v="287"/>
    <d v="2015-03-19T00:00:00"/>
    <n v="2015"/>
    <n v="10"/>
    <n v="40"/>
    <n v="3"/>
    <d v="2015-10-03T00:00:00"/>
    <x v="1"/>
    <x v="0"/>
    <x v="1"/>
    <x v="1"/>
    <x v="0"/>
    <x v="0"/>
    <s v="BB"/>
    <s v="ESP"/>
    <s v="Groups"/>
    <s v="TA/TO"/>
    <n v="0"/>
    <x v="0"/>
    <x v="0"/>
    <s v="A"/>
    <s v="E"/>
    <x v="0"/>
    <s v="No Deposit"/>
    <n v="1"/>
    <m/>
    <x v="0"/>
    <s v="Transient-Party"/>
    <x v="967"/>
    <x v="0"/>
    <x v="0"/>
    <s v="Check-Out"/>
    <d v="2015-10-05T00:00:00"/>
  </r>
  <r>
    <n v="44280"/>
    <s v="City Hotel"/>
    <n v="1"/>
    <x v="287"/>
    <d v="2015-03-19T00:00:00"/>
    <n v="2015"/>
    <n v="10"/>
    <n v="40"/>
    <n v="3"/>
    <d v="2015-10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10-01T00:00:00"/>
  </r>
  <r>
    <n v="44281"/>
    <s v="City Hotel"/>
    <n v="0"/>
    <x v="287"/>
    <d v="2015-03-19T00:00:00"/>
    <n v="2015"/>
    <n v="10"/>
    <n v="40"/>
    <n v="3"/>
    <d v="2015-10-03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1"/>
    <s v="Check-Out"/>
    <d v="2015-10-05T00:00:00"/>
  </r>
  <r>
    <n v="44282"/>
    <s v="City Hotel"/>
    <n v="0"/>
    <x v="287"/>
    <d v="2015-03-19T00:00:00"/>
    <n v="2015"/>
    <n v="10"/>
    <n v="40"/>
    <n v="3"/>
    <d v="2015-10-03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05T00:00:00"/>
  </r>
  <r>
    <n v="44283"/>
    <s v="City Hotel"/>
    <n v="0"/>
    <x v="287"/>
    <d v="2015-03-19T00:00:00"/>
    <n v="2015"/>
    <n v="10"/>
    <n v="40"/>
    <n v="3"/>
    <d v="2015-10-03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05T00:00:00"/>
  </r>
  <r>
    <n v="44284"/>
    <s v="City Hotel"/>
    <n v="0"/>
    <x v="287"/>
    <d v="2015-03-19T00:00:00"/>
    <n v="2015"/>
    <n v="10"/>
    <n v="40"/>
    <n v="3"/>
    <d v="2015-10-03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05T00:00:00"/>
  </r>
  <r>
    <n v="44285"/>
    <s v="City Hotel"/>
    <n v="1"/>
    <x v="287"/>
    <d v="2015-03-19T00:00:00"/>
    <n v="2015"/>
    <n v="10"/>
    <n v="40"/>
    <n v="3"/>
    <d v="2015-10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10-01T00:00:00"/>
  </r>
  <r>
    <n v="44286"/>
    <s v="City Hotel"/>
    <n v="1"/>
    <x v="287"/>
    <d v="2015-03-19T00:00:00"/>
    <n v="2015"/>
    <n v="10"/>
    <n v="40"/>
    <n v="3"/>
    <d v="2015-10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10-01T00:00:00"/>
  </r>
  <r>
    <n v="44287"/>
    <s v="City Hotel"/>
    <n v="0"/>
    <x v="287"/>
    <d v="2015-03-19T00:00:00"/>
    <n v="2015"/>
    <n v="10"/>
    <n v="40"/>
    <n v="3"/>
    <d v="2015-10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05T00:00:00"/>
  </r>
  <r>
    <n v="44288"/>
    <s v="City Hotel"/>
    <n v="0"/>
    <x v="287"/>
    <d v="2015-03-19T00:00:00"/>
    <n v="2015"/>
    <n v="10"/>
    <n v="40"/>
    <n v="3"/>
    <d v="2015-10-03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05T00:00:00"/>
  </r>
  <r>
    <n v="44289"/>
    <s v="City Hotel"/>
    <n v="0"/>
    <x v="287"/>
    <d v="2015-03-19T00:00:00"/>
    <n v="2015"/>
    <n v="10"/>
    <n v="40"/>
    <n v="3"/>
    <d v="2015-10-03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0-05T00:00:00"/>
  </r>
  <r>
    <n v="44290"/>
    <s v="City Hotel"/>
    <n v="1"/>
    <x v="63"/>
    <d v="2015-07-09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9-28T00:00:00"/>
  </r>
  <r>
    <n v="44291"/>
    <s v="City Hotel"/>
    <n v="1"/>
    <x v="63"/>
    <d v="2015-07-09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9-28T00:00:00"/>
  </r>
  <r>
    <n v="44292"/>
    <s v="City Hotel"/>
    <n v="1"/>
    <x v="63"/>
    <d v="2015-07-09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9-28T00:00:00"/>
  </r>
  <r>
    <n v="44293"/>
    <s v="City Hotel"/>
    <n v="1"/>
    <x v="63"/>
    <d v="2015-07-09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9-28T00:00:00"/>
  </r>
  <r>
    <n v="44294"/>
    <s v="City Hotel"/>
    <n v="0"/>
    <x v="63"/>
    <d v="2015-07-09T00:00:00"/>
    <n v="2015"/>
    <n v="10"/>
    <n v="40"/>
    <n v="3"/>
    <d v="2015-10-03T00:00:00"/>
    <x v="2"/>
    <x v="0"/>
    <x v="2"/>
    <x v="1"/>
    <x v="0"/>
    <x v="0"/>
    <s v="HB"/>
    <s v="ITA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heck-Out"/>
    <d v="2015-10-06T00:00:00"/>
  </r>
  <r>
    <n v="44295"/>
    <s v="City Hotel"/>
    <n v="1"/>
    <x v="63"/>
    <d v="2015-07-09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9-28T00:00:00"/>
  </r>
  <r>
    <n v="44296"/>
    <s v="City Hotel"/>
    <n v="1"/>
    <x v="63"/>
    <d v="2015-07-09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9-28T00:00:00"/>
  </r>
  <r>
    <n v="44297"/>
    <s v="City Hotel"/>
    <n v="0"/>
    <x v="63"/>
    <d v="2015-07-09T00:00:00"/>
    <n v="2015"/>
    <n v="10"/>
    <n v="40"/>
    <n v="3"/>
    <d v="2015-10-03T00:00:00"/>
    <x v="2"/>
    <x v="0"/>
    <x v="2"/>
    <x v="0"/>
    <x v="0"/>
    <x v="0"/>
    <s v="HB"/>
    <s v="ITA"/>
    <s v="Groups"/>
    <s v="TA/TO"/>
    <n v="0"/>
    <x v="0"/>
    <x v="0"/>
    <s v="A"/>
    <s v="A"/>
    <x v="1"/>
    <s v="No Deposit"/>
    <n v="1"/>
    <m/>
    <x v="0"/>
    <s v="Transient-Party"/>
    <x v="1049"/>
    <x v="0"/>
    <x v="0"/>
    <s v="Check-Out"/>
    <d v="2015-10-06T00:00:00"/>
  </r>
  <r>
    <n v="44298"/>
    <s v="City Hotel"/>
    <n v="0"/>
    <x v="92"/>
    <d v="2015-08-10T00:00:00"/>
    <n v="2015"/>
    <n v="10"/>
    <n v="40"/>
    <n v="3"/>
    <d v="2015-10-03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88"/>
    <x v="0"/>
    <x v="1"/>
    <s v="Check-Out"/>
    <d v="2015-10-06T00:00:00"/>
  </r>
  <r>
    <n v="44299"/>
    <s v="City Hotel"/>
    <n v="1"/>
    <x v="63"/>
    <d v="2015-07-09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9-28T00:00:00"/>
  </r>
  <r>
    <n v="44300"/>
    <s v="City Hotel"/>
    <n v="1"/>
    <x v="63"/>
    <d v="2015-07-09T00:00:00"/>
    <n v="2015"/>
    <n v="10"/>
    <n v="40"/>
    <n v="3"/>
    <d v="2015-10-03T00:00:00"/>
    <x v="2"/>
    <x v="0"/>
    <x v="2"/>
    <x v="1"/>
    <x v="0"/>
    <x v="0"/>
    <s v="HB"/>
    <s v="PRT"/>
    <s v="Groups"/>
    <s v="TA/TO"/>
    <n v="0"/>
    <x v="0"/>
    <x v="0"/>
    <s v="A"/>
    <s v="A"/>
    <x v="0"/>
    <s v="No Deposit"/>
    <n v="1"/>
    <m/>
    <x v="0"/>
    <s v="Transient-Party"/>
    <x v="713"/>
    <x v="0"/>
    <x v="0"/>
    <s v="Canceled"/>
    <d v="2015-09-28T00:00:00"/>
  </r>
  <r>
    <n v="44301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02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03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04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05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06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07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08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09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10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11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12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13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14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15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16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17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18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19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20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21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22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23"/>
    <s v="City Hotel"/>
    <n v="1"/>
    <x v="129"/>
    <d v="2015-07-06T00:00:00"/>
    <n v="2015"/>
    <n v="10"/>
    <n v="40"/>
    <n v="3"/>
    <d v="2015-10-03T00:00:00"/>
    <x v="2"/>
    <x v="1"/>
    <x v="3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5-09-09T00:00:00"/>
  </r>
  <r>
    <n v="44324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25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26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27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28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29"/>
    <s v="City Hotel"/>
    <n v="1"/>
    <x v="129"/>
    <d v="2015-07-06T00:00:00"/>
    <n v="2015"/>
    <n v="10"/>
    <n v="40"/>
    <n v="3"/>
    <d v="2015-10-03T00:00:00"/>
    <x v="2"/>
    <x v="1"/>
    <x v="3"/>
    <x v="0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967"/>
    <x v="0"/>
    <x v="0"/>
    <s v="Canceled"/>
    <d v="2015-09-09T00:00:00"/>
  </r>
  <r>
    <n v="44330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31"/>
    <s v="City Hotel"/>
    <n v="1"/>
    <x v="129"/>
    <d v="2015-07-06T00:00:00"/>
    <n v="2015"/>
    <n v="10"/>
    <n v="40"/>
    <n v="3"/>
    <d v="2015-10-03T00:00:00"/>
    <x v="2"/>
    <x v="1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0"/>
    <s v="Transient"/>
    <x v="23"/>
    <x v="0"/>
    <x v="0"/>
    <s v="Canceled"/>
    <d v="2015-09-09T00:00:00"/>
  </r>
  <r>
    <n v="44332"/>
    <s v="City Hotel"/>
    <n v="0"/>
    <x v="92"/>
    <d v="2015-08-10T00:00:00"/>
    <n v="2015"/>
    <n v="10"/>
    <n v="40"/>
    <n v="3"/>
    <d v="2015-10-03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007"/>
    <x v="0"/>
    <x v="3"/>
    <s v="Check-Out"/>
    <d v="2015-10-08T00:00:00"/>
  </r>
  <r>
    <n v="44333"/>
    <s v="City Hotel"/>
    <n v="0"/>
    <x v="92"/>
    <d v="2015-08-10T00:00:00"/>
    <n v="2015"/>
    <n v="10"/>
    <n v="40"/>
    <n v="3"/>
    <d v="2015-10-03T00:00:00"/>
    <x v="2"/>
    <x v="2"/>
    <x v="4"/>
    <x v="1"/>
    <x v="0"/>
    <x v="0"/>
    <s v="BB"/>
    <s v="FRA"/>
    <s v="Online TA"/>
    <s v="TA/TO"/>
    <n v="0"/>
    <x v="0"/>
    <x v="0"/>
    <s v="A"/>
    <s v="D"/>
    <x v="0"/>
    <s v="No Deposit"/>
    <n v="7"/>
    <m/>
    <x v="0"/>
    <s v="Transient"/>
    <x v="6007"/>
    <x v="0"/>
    <x v="3"/>
    <s v="Check-Out"/>
    <d v="2015-10-08T00:00:00"/>
  </r>
  <r>
    <n v="44334"/>
    <s v="City Hotel"/>
    <n v="1"/>
    <x v="107"/>
    <d v="2015-09-02T00:00:00"/>
    <n v="2015"/>
    <n v="10"/>
    <n v="40"/>
    <n v="3"/>
    <d v="2015-10-0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008"/>
    <x v="0"/>
    <x v="3"/>
    <s v="Canceled"/>
    <d v="2015-09-08T00:00:00"/>
  </r>
  <r>
    <n v="44335"/>
    <s v="City Hotel"/>
    <n v="0"/>
    <x v="23"/>
    <d v="2015-07-27T00:00:00"/>
    <n v="2015"/>
    <n v="10"/>
    <n v="41"/>
    <n v="4"/>
    <d v="2015-10-04T00:00:00"/>
    <x v="1"/>
    <x v="11"/>
    <x v="0"/>
    <x v="1"/>
    <x v="0"/>
    <x v="0"/>
    <s v="BB"/>
    <s v="DEU"/>
    <s v="Online TA"/>
    <s v="TA/TO"/>
    <n v="0"/>
    <x v="0"/>
    <x v="0"/>
    <s v="A"/>
    <s v="E"/>
    <x v="0"/>
    <s v="No Deposit"/>
    <n v="7"/>
    <m/>
    <x v="0"/>
    <s v="Transient"/>
    <x v="4720"/>
    <x v="0"/>
    <x v="1"/>
    <s v="Check-Out"/>
    <d v="2015-10-05T00:00:00"/>
  </r>
  <r>
    <n v="44336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37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38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39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40"/>
    <s v="City Hotel"/>
    <n v="1"/>
    <x v="130"/>
    <d v="2015-08-04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5908"/>
    <x v="0"/>
    <x v="0"/>
    <s v="Canceled"/>
    <d v="2015-09-14T00:00:00"/>
  </r>
  <r>
    <n v="44341"/>
    <s v="City Hotel"/>
    <n v="0"/>
    <x v="77"/>
    <d v="2015-09-07T00:00:00"/>
    <n v="2015"/>
    <n v="10"/>
    <n v="41"/>
    <n v="4"/>
    <d v="2015-10-04T00:00:00"/>
    <x v="1"/>
    <x v="11"/>
    <x v="0"/>
    <x v="1"/>
    <x v="0"/>
    <x v="0"/>
    <s v="BB"/>
    <s v="USA"/>
    <s v="Online TA"/>
    <s v="TA/TO"/>
    <n v="0"/>
    <x v="0"/>
    <x v="0"/>
    <s v="A"/>
    <s v="E"/>
    <x v="0"/>
    <s v="No Deposit"/>
    <n v="7"/>
    <m/>
    <x v="0"/>
    <s v="Transient"/>
    <x v="1417"/>
    <x v="0"/>
    <x v="1"/>
    <s v="Check-Out"/>
    <d v="2015-10-05T00:00:00"/>
  </r>
  <r>
    <n v="44342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43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44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45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46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47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48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1"/>
    <s v="Check-Out"/>
    <d v="2015-10-06T00:00:00"/>
  </r>
  <r>
    <n v="44349"/>
    <s v="City Hotel"/>
    <n v="0"/>
    <x v="130"/>
    <d v="2015-08-04T00:00:00"/>
    <n v="2015"/>
    <n v="10"/>
    <n v="41"/>
    <n v="4"/>
    <d v="2015-10-04T00:00:00"/>
    <x v="2"/>
    <x v="11"/>
    <x v="1"/>
    <x v="0"/>
    <x v="0"/>
    <x v="0"/>
    <s v="BB"/>
    <s v="FRA"/>
    <s v="Offline TA/TO"/>
    <s v="TA/TO"/>
    <n v="0"/>
    <x v="0"/>
    <x v="0"/>
    <s v="A"/>
    <s v="A"/>
    <x v="1"/>
    <s v="No Deposit"/>
    <n v="12"/>
    <m/>
    <x v="0"/>
    <s v="Transient-Party"/>
    <x v="100"/>
    <x v="0"/>
    <x v="0"/>
    <s v="Check-Out"/>
    <d v="2015-10-06T00:00:00"/>
  </r>
  <r>
    <n v="44350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51"/>
    <s v="City Hotel"/>
    <n v="0"/>
    <x v="130"/>
    <d v="2015-08-04T00:00:00"/>
    <n v="2015"/>
    <n v="10"/>
    <n v="41"/>
    <n v="4"/>
    <d v="2015-10-04T00:00:00"/>
    <x v="2"/>
    <x v="11"/>
    <x v="1"/>
    <x v="0"/>
    <x v="0"/>
    <x v="0"/>
    <s v="BB"/>
    <s v="PRT"/>
    <s v="Offline TA/TO"/>
    <s v="TA/TO"/>
    <n v="0"/>
    <x v="0"/>
    <x v="0"/>
    <s v="A"/>
    <s v="A"/>
    <x v="1"/>
    <s v="No Deposit"/>
    <n v="12"/>
    <m/>
    <x v="0"/>
    <s v="Transient-Party"/>
    <x v="100"/>
    <x v="0"/>
    <x v="0"/>
    <s v="Check-Out"/>
    <d v="2015-10-06T00:00:00"/>
  </r>
  <r>
    <n v="44352"/>
    <s v="City Hotel"/>
    <n v="0"/>
    <x v="130"/>
    <d v="2015-08-04T00:00:00"/>
    <n v="2015"/>
    <n v="10"/>
    <n v="41"/>
    <n v="4"/>
    <d v="2015-10-04T00:00:00"/>
    <x v="2"/>
    <x v="11"/>
    <x v="1"/>
    <x v="0"/>
    <x v="0"/>
    <x v="0"/>
    <s v="BB"/>
    <s v="PRT"/>
    <s v="Offline TA/TO"/>
    <s v="TA/TO"/>
    <n v="0"/>
    <x v="0"/>
    <x v="0"/>
    <s v="A"/>
    <s v="A"/>
    <x v="1"/>
    <s v="No Deposit"/>
    <n v="12"/>
    <m/>
    <x v="0"/>
    <s v="Transient-Party"/>
    <x v="100"/>
    <x v="0"/>
    <x v="0"/>
    <s v="Check-Out"/>
    <d v="2015-10-06T00:00:00"/>
  </r>
  <r>
    <n v="44353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54"/>
    <s v="City Hotel"/>
    <n v="0"/>
    <x v="65"/>
    <d v="2015-09-05T00:00:00"/>
    <n v="2015"/>
    <n v="10"/>
    <n v="41"/>
    <n v="4"/>
    <d v="2015-10-04T00:00:00"/>
    <x v="2"/>
    <x v="11"/>
    <x v="1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Group"/>
    <x v="5120"/>
    <x v="0"/>
    <x v="0"/>
    <s v="Check-Out"/>
    <d v="2015-10-06T00:00:00"/>
  </r>
  <r>
    <n v="44355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56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57"/>
    <s v="City Hotel"/>
    <n v="0"/>
    <x v="130"/>
    <d v="2015-08-04T00:00:00"/>
    <n v="2015"/>
    <n v="10"/>
    <n v="41"/>
    <n v="4"/>
    <d v="2015-10-04T00:00:00"/>
    <x v="2"/>
    <x v="11"/>
    <x v="1"/>
    <x v="0"/>
    <x v="0"/>
    <x v="0"/>
    <s v="BB"/>
    <s v="FRA"/>
    <s v="Offline TA/TO"/>
    <s v="TA/TO"/>
    <n v="0"/>
    <x v="0"/>
    <x v="0"/>
    <s v="A"/>
    <s v="A"/>
    <x v="1"/>
    <s v="No Deposit"/>
    <n v="12"/>
    <m/>
    <x v="0"/>
    <s v="Transient-Party"/>
    <x v="100"/>
    <x v="0"/>
    <x v="0"/>
    <s v="Check-Out"/>
    <d v="2015-10-06T00:00:00"/>
  </r>
  <r>
    <n v="44358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59"/>
    <s v="City Hotel"/>
    <n v="0"/>
    <x v="130"/>
    <d v="2015-08-04T00:00:00"/>
    <n v="2015"/>
    <n v="10"/>
    <n v="41"/>
    <n v="4"/>
    <d v="2015-10-04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74"/>
    <x v="0"/>
    <x v="0"/>
    <s v="Check-Out"/>
    <d v="2015-10-06T00:00:00"/>
  </r>
  <r>
    <n v="44360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61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87"/>
    <x v="0"/>
    <x v="0"/>
    <s v="Check-Out"/>
    <d v="2015-10-06T00:00:00"/>
  </r>
  <r>
    <n v="44362"/>
    <s v="City Hotel"/>
    <n v="0"/>
    <x v="130"/>
    <d v="2015-08-04T00:00:00"/>
    <n v="2015"/>
    <n v="10"/>
    <n v="41"/>
    <n v="4"/>
    <d v="2015-10-04T00:00:00"/>
    <x v="2"/>
    <x v="11"/>
    <x v="1"/>
    <x v="1"/>
    <x v="0"/>
    <x v="0"/>
    <s v="BB"/>
    <s v="FRA"/>
    <s v="Offline TA/TO"/>
    <s v="TA/TO"/>
    <n v="0"/>
    <x v="0"/>
    <x v="0"/>
    <s v="A"/>
    <s v="D"/>
    <x v="0"/>
    <s v="No Deposit"/>
    <n v="12"/>
    <m/>
    <x v="0"/>
    <s v="Transient-Party"/>
    <x v="687"/>
    <x v="0"/>
    <x v="0"/>
    <s v="Check-Out"/>
    <d v="2015-10-06T00:00:00"/>
  </r>
  <r>
    <n v="44363"/>
    <s v="City Hotel"/>
    <n v="0"/>
    <x v="130"/>
    <d v="2015-08-04T00:00:00"/>
    <n v="2015"/>
    <n v="10"/>
    <n v="41"/>
    <n v="4"/>
    <d v="2015-10-04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100"/>
    <x v="0"/>
    <x v="0"/>
    <s v="Check-Out"/>
    <d v="2015-10-06T00:00:00"/>
  </r>
  <r>
    <n v="44364"/>
    <s v="City Hotel"/>
    <n v="0"/>
    <x v="77"/>
    <d v="2015-09-07T00:00:00"/>
    <n v="2015"/>
    <n v="10"/>
    <n v="41"/>
    <n v="4"/>
    <d v="2015-10-04T00:00:00"/>
    <x v="2"/>
    <x v="0"/>
    <x v="2"/>
    <x v="0"/>
    <x v="0"/>
    <x v="0"/>
    <s v="BB"/>
    <s v="NOR"/>
    <s v="Online TA"/>
    <s v="TA/TO"/>
    <n v="0"/>
    <x v="0"/>
    <x v="0"/>
    <s v="A"/>
    <s v="A"/>
    <x v="0"/>
    <s v="No Deposit"/>
    <n v="9"/>
    <m/>
    <x v="0"/>
    <s v="Contract"/>
    <x v="6009"/>
    <x v="0"/>
    <x v="3"/>
    <s v="Check-Out"/>
    <d v="2015-10-07T00:00:00"/>
  </r>
  <r>
    <n v="44365"/>
    <s v="City Hotel"/>
    <n v="0"/>
    <x v="107"/>
    <d v="2015-09-03T00:00:00"/>
    <n v="2015"/>
    <n v="10"/>
    <n v="41"/>
    <n v="4"/>
    <d v="2015-10-04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788"/>
    <x v="0"/>
    <x v="1"/>
    <s v="Check-Out"/>
    <d v="2015-10-07T00:00:00"/>
  </r>
  <r>
    <n v="44366"/>
    <s v="City Hotel"/>
    <n v="0"/>
    <x v="125"/>
    <d v="2015-09-09T00:00:00"/>
    <n v="2015"/>
    <n v="10"/>
    <n v="41"/>
    <n v="4"/>
    <d v="2015-10-04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7"/>
    <m/>
    <x v="0"/>
    <s v="Transient"/>
    <x v="1417"/>
    <x v="0"/>
    <x v="1"/>
    <s v="Check-Out"/>
    <d v="2015-10-07T00:00:00"/>
  </r>
  <r>
    <n v="44367"/>
    <s v="City Hotel"/>
    <n v="0"/>
    <x v="60"/>
    <d v="2015-09-08T00:00:00"/>
    <n v="2015"/>
    <n v="10"/>
    <n v="41"/>
    <n v="4"/>
    <d v="2015-10-04T00:00:00"/>
    <x v="2"/>
    <x v="0"/>
    <x v="2"/>
    <x v="1"/>
    <x v="0"/>
    <x v="0"/>
    <s v="BB"/>
    <s v="GBR"/>
    <s v="Online TA"/>
    <s v="TA/TO"/>
    <n v="0"/>
    <x v="0"/>
    <x v="0"/>
    <s v="A"/>
    <s v="D"/>
    <x v="0"/>
    <s v="No Deposit"/>
    <n v="7"/>
    <m/>
    <x v="0"/>
    <s v="Transient"/>
    <x v="1417"/>
    <x v="0"/>
    <x v="1"/>
    <s v="Check-Out"/>
    <d v="2015-10-07T00:00:00"/>
  </r>
  <r>
    <n v="44368"/>
    <s v="City Hotel"/>
    <n v="0"/>
    <x v="125"/>
    <d v="2015-09-09T00:00:00"/>
    <n v="2015"/>
    <n v="10"/>
    <n v="41"/>
    <n v="4"/>
    <d v="2015-10-04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15"/>
    <m/>
    <x v="0"/>
    <s v="Transient"/>
    <x v="1085"/>
    <x v="0"/>
    <x v="3"/>
    <s v="Check-Out"/>
    <d v="2015-10-08T00:00:00"/>
  </r>
  <r>
    <n v="44369"/>
    <s v="City Hotel"/>
    <n v="0"/>
    <x v="65"/>
    <d v="2015-09-05T00:00:00"/>
    <n v="2015"/>
    <n v="10"/>
    <n v="41"/>
    <n v="4"/>
    <d v="2015-10-04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Group"/>
    <x v="5914"/>
    <x v="0"/>
    <x v="0"/>
    <s v="Check-Out"/>
    <d v="2015-10-08T00:00:00"/>
  </r>
  <r>
    <n v="44370"/>
    <s v="City Hotel"/>
    <n v="0"/>
    <x v="76"/>
    <d v="2015-08-31T00:00:00"/>
    <n v="2015"/>
    <n v="10"/>
    <n v="41"/>
    <n v="4"/>
    <d v="2015-10-04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5-10-08T00:00:00"/>
  </r>
  <r>
    <n v="44371"/>
    <s v="City Hotel"/>
    <n v="1"/>
    <x v="75"/>
    <d v="2015-08-26T00:00:00"/>
    <n v="2015"/>
    <n v="10"/>
    <n v="41"/>
    <n v="4"/>
    <d v="2015-10-0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8"/>
    <x v="0"/>
    <x v="3"/>
    <s v="Canceled"/>
    <d v="2015-08-28T00:00:00"/>
  </r>
  <r>
    <n v="44372"/>
    <s v="City Hotel"/>
    <n v="1"/>
    <x v="60"/>
    <d v="2015-09-08T00:00:00"/>
    <n v="2015"/>
    <n v="10"/>
    <n v="41"/>
    <n v="4"/>
    <d v="2015-10-04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3814"/>
    <x v="0"/>
    <x v="1"/>
    <s v="Canceled"/>
    <d v="2015-09-18T00:00:00"/>
  </r>
  <r>
    <n v="44373"/>
    <s v="City Hotel"/>
    <n v="1"/>
    <x v="68"/>
    <d v="2015-09-02T00:00:00"/>
    <n v="2015"/>
    <n v="10"/>
    <n v="41"/>
    <n v="4"/>
    <d v="2015-10-04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8"/>
    <x v="0"/>
    <x v="1"/>
    <s v="Canceled"/>
    <d v="2015-09-10T00:00:00"/>
  </r>
  <r>
    <n v="44374"/>
    <s v="City Hotel"/>
    <n v="0"/>
    <x v="92"/>
    <d v="2015-08-12T00:00:00"/>
    <n v="2015"/>
    <n v="10"/>
    <n v="41"/>
    <n v="5"/>
    <d v="2015-10-05T00:00:00"/>
    <x v="1"/>
    <x v="11"/>
    <x v="0"/>
    <x v="0"/>
    <x v="0"/>
    <x v="0"/>
    <s v="BB"/>
    <s v="PRT"/>
    <s v="Corporate"/>
    <s v="Corporate"/>
    <n v="0"/>
    <x v="0"/>
    <x v="0"/>
    <s v="A"/>
    <s v="D"/>
    <x v="2"/>
    <s v="No Deposit"/>
    <m/>
    <n v="40"/>
    <x v="0"/>
    <s v="Transient"/>
    <x v="711"/>
    <x v="0"/>
    <x v="0"/>
    <s v="Check-Out"/>
    <d v="2015-10-06T00:00:00"/>
  </r>
  <r>
    <n v="44375"/>
    <s v="City Hotel"/>
    <n v="0"/>
    <x v="3"/>
    <d v="2015-10-05T00:00:00"/>
    <n v="2015"/>
    <n v="10"/>
    <n v="41"/>
    <n v="5"/>
    <d v="2015-10-05T00:00:00"/>
    <x v="1"/>
    <x v="11"/>
    <x v="0"/>
    <x v="0"/>
    <x v="0"/>
    <x v="0"/>
    <s v="BB"/>
    <s v="IRL"/>
    <s v="Online TA"/>
    <s v="TA/TO"/>
    <n v="0"/>
    <x v="0"/>
    <x v="0"/>
    <s v="A"/>
    <s v="A"/>
    <x v="0"/>
    <s v="No Deposit"/>
    <m/>
    <m/>
    <x v="0"/>
    <s v="Transient"/>
    <x v="602"/>
    <x v="0"/>
    <x v="0"/>
    <s v="Check-Out"/>
    <d v="2015-10-06T00:00:00"/>
  </r>
  <r>
    <n v="44376"/>
    <s v="City Hotel"/>
    <n v="0"/>
    <x v="85"/>
    <d v="2015-09-07T00:00:00"/>
    <n v="2015"/>
    <n v="10"/>
    <n v="41"/>
    <n v="5"/>
    <d v="2015-10-05T00:00:00"/>
    <x v="1"/>
    <x v="11"/>
    <x v="0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Contract"/>
    <x v="788"/>
    <x v="0"/>
    <x v="3"/>
    <s v="Check-Out"/>
    <d v="2015-10-06T00:00:00"/>
  </r>
  <r>
    <n v="44377"/>
    <s v="City Hotel"/>
    <n v="0"/>
    <x v="25"/>
    <d v="2015-08-26T00:00:00"/>
    <n v="2015"/>
    <n v="10"/>
    <n v="41"/>
    <n v="5"/>
    <d v="2015-10-05T00:00:00"/>
    <x v="1"/>
    <x v="0"/>
    <x v="1"/>
    <x v="1"/>
    <x v="0"/>
    <x v="0"/>
    <s v="BB"/>
    <s v="ITA"/>
    <s v="Offline TA/TO"/>
    <s v="TA/TO"/>
    <n v="0"/>
    <x v="0"/>
    <x v="0"/>
    <s v="A"/>
    <s v="A"/>
    <x v="0"/>
    <s v="No Deposit"/>
    <n v="3"/>
    <m/>
    <x v="51"/>
    <s v="Transient-Party"/>
    <x v="946"/>
    <x v="0"/>
    <x v="0"/>
    <s v="Check-Out"/>
    <d v="2015-10-07T00:00:00"/>
  </r>
  <r>
    <n v="44378"/>
    <s v="City Hotel"/>
    <n v="0"/>
    <x v="25"/>
    <d v="2015-08-26T00:00:00"/>
    <n v="2015"/>
    <n v="10"/>
    <n v="41"/>
    <n v="5"/>
    <d v="2015-10-05T00:00:00"/>
    <x v="1"/>
    <x v="0"/>
    <x v="1"/>
    <x v="1"/>
    <x v="0"/>
    <x v="0"/>
    <s v="BB"/>
    <s v="ITA"/>
    <s v="Offline TA/TO"/>
    <s v="TA/TO"/>
    <n v="0"/>
    <x v="0"/>
    <x v="0"/>
    <s v="A"/>
    <s v="D"/>
    <x v="0"/>
    <s v="No Deposit"/>
    <n v="3"/>
    <m/>
    <x v="51"/>
    <s v="Transient-Party"/>
    <x v="946"/>
    <x v="0"/>
    <x v="0"/>
    <s v="Check-Out"/>
    <d v="2015-10-07T00:00:00"/>
  </r>
  <r>
    <n v="44379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ITA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7T00:00:00"/>
  </r>
  <r>
    <n v="44380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ITA"/>
    <s v="Offline TA/TO"/>
    <s v="TA/TO"/>
    <n v="0"/>
    <x v="0"/>
    <x v="0"/>
    <s v="A"/>
    <s v="D"/>
    <x v="0"/>
    <s v="No Deposit"/>
    <n v="26"/>
    <m/>
    <x v="47"/>
    <s v="Transient-Party"/>
    <x v="136"/>
    <x v="0"/>
    <x v="0"/>
    <s v="Check-Out"/>
    <d v="2015-10-07T00:00:00"/>
  </r>
  <r>
    <n v="44381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ITA"/>
    <s v="Offline TA/TO"/>
    <s v="TA/TO"/>
    <n v="0"/>
    <x v="0"/>
    <x v="0"/>
    <s v="A"/>
    <s v="D"/>
    <x v="0"/>
    <s v="No Deposit"/>
    <n v="26"/>
    <m/>
    <x v="47"/>
    <s v="Transient-Party"/>
    <x v="136"/>
    <x v="0"/>
    <x v="0"/>
    <s v="Check-Out"/>
    <d v="2015-10-07T00:00:00"/>
  </r>
  <r>
    <n v="44382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PRT"/>
    <s v="Offline TA/TO"/>
    <s v="TA/TO"/>
    <n v="0"/>
    <x v="0"/>
    <x v="0"/>
    <s v="A"/>
    <s v="D"/>
    <x v="0"/>
    <s v="No Deposit"/>
    <n v="26"/>
    <m/>
    <x v="47"/>
    <s v="Transient-Party"/>
    <x v="136"/>
    <x v="0"/>
    <x v="0"/>
    <s v="Check-Out"/>
    <d v="2015-10-07T00:00:00"/>
  </r>
  <r>
    <n v="44383"/>
    <s v="City Hotel"/>
    <n v="0"/>
    <x v="91"/>
    <d v="2015-07-09T00:00:00"/>
    <n v="2015"/>
    <n v="10"/>
    <n v="41"/>
    <n v="5"/>
    <d v="2015-10-05T00:00:00"/>
    <x v="1"/>
    <x v="0"/>
    <x v="1"/>
    <x v="0"/>
    <x v="0"/>
    <x v="0"/>
    <s v="HB"/>
    <s v="ITA"/>
    <s v="Offline TA/TO"/>
    <s v="TA/TO"/>
    <n v="0"/>
    <x v="0"/>
    <x v="0"/>
    <s v="A"/>
    <s v="A"/>
    <x v="1"/>
    <s v="No Deposit"/>
    <n v="26"/>
    <m/>
    <x v="47"/>
    <s v="Transient-Party"/>
    <x v="3378"/>
    <x v="0"/>
    <x v="0"/>
    <s v="Check-Out"/>
    <d v="2015-10-07T00:00:00"/>
  </r>
  <r>
    <n v="44384"/>
    <s v="City Hotel"/>
    <n v="0"/>
    <x v="25"/>
    <d v="2015-08-26T00:00:00"/>
    <n v="2015"/>
    <n v="10"/>
    <n v="41"/>
    <n v="5"/>
    <d v="2015-10-05T00:00:00"/>
    <x v="1"/>
    <x v="0"/>
    <x v="1"/>
    <x v="1"/>
    <x v="0"/>
    <x v="0"/>
    <s v="BB"/>
    <s v="ITA"/>
    <s v="Offline TA/TO"/>
    <s v="TA/TO"/>
    <n v="0"/>
    <x v="0"/>
    <x v="0"/>
    <s v="A"/>
    <s v="D"/>
    <x v="0"/>
    <s v="No Deposit"/>
    <n v="3"/>
    <m/>
    <x v="51"/>
    <s v="Transient-Party"/>
    <x v="946"/>
    <x v="0"/>
    <x v="0"/>
    <s v="Check-Out"/>
    <d v="2015-10-07T00:00:00"/>
  </r>
  <r>
    <n v="44385"/>
    <s v="City Hotel"/>
    <n v="0"/>
    <x v="25"/>
    <d v="2015-08-26T00:00:00"/>
    <n v="2015"/>
    <n v="10"/>
    <n v="41"/>
    <n v="5"/>
    <d v="2015-10-05T00:00:00"/>
    <x v="1"/>
    <x v="0"/>
    <x v="1"/>
    <x v="2"/>
    <x v="0"/>
    <x v="0"/>
    <s v="BB"/>
    <s v="PRT"/>
    <s v="Offline TA/TO"/>
    <s v="TA/TO"/>
    <n v="0"/>
    <x v="0"/>
    <x v="0"/>
    <s v="A"/>
    <s v="D"/>
    <x v="1"/>
    <s v="No Deposit"/>
    <n v="3"/>
    <m/>
    <x v="51"/>
    <s v="Transient-Party"/>
    <x v="1"/>
    <x v="0"/>
    <x v="0"/>
    <s v="Check-Out"/>
    <d v="2015-10-07T00:00:00"/>
  </r>
  <r>
    <n v="44386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7T00:00:00"/>
  </r>
  <r>
    <n v="44387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7T00:00:00"/>
  </r>
  <r>
    <n v="44388"/>
    <s v="City Hotel"/>
    <n v="0"/>
    <x v="25"/>
    <d v="2015-08-26T00:00:00"/>
    <n v="2015"/>
    <n v="10"/>
    <n v="41"/>
    <n v="5"/>
    <d v="2015-10-05T00:00:00"/>
    <x v="1"/>
    <x v="0"/>
    <x v="1"/>
    <x v="1"/>
    <x v="0"/>
    <x v="0"/>
    <s v="BB"/>
    <s v="ITA"/>
    <s v="Offline TA/TO"/>
    <s v="TA/TO"/>
    <n v="0"/>
    <x v="0"/>
    <x v="0"/>
    <s v="A"/>
    <s v="D"/>
    <x v="0"/>
    <s v="No Deposit"/>
    <n v="3"/>
    <m/>
    <x v="51"/>
    <s v="Transient-Party"/>
    <x v="946"/>
    <x v="0"/>
    <x v="0"/>
    <s v="Check-Out"/>
    <d v="2015-10-07T00:00:00"/>
  </r>
  <r>
    <n v="44389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PRT"/>
    <s v="Offline TA/TO"/>
    <s v="TA/TO"/>
    <n v="0"/>
    <x v="0"/>
    <x v="0"/>
    <s v="A"/>
    <s v="D"/>
    <x v="0"/>
    <s v="No Deposit"/>
    <n v="26"/>
    <m/>
    <x v="47"/>
    <s v="Transient-Party"/>
    <x v="136"/>
    <x v="0"/>
    <x v="0"/>
    <s v="Check-Out"/>
    <d v="2015-10-07T00:00:00"/>
  </r>
  <r>
    <n v="44390"/>
    <s v="City Hotel"/>
    <n v="1"/>
    <x v="85"/>
    <d v="2015-09-07T00:00:00"/>
    <n v="2015"/>
    <n v="10"/>
    <n v="41"/>
    <n v="5"/>
    <d v="2015-10-05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5-09-28T00:00:00"/>
  </r>
  <r>
    <n v="44391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ITA"/>
    <s v="Offline TA/TO"/>
    <s v="TA/TO"/>
    <n v="0"/>
    <x v="0"/>
    <x v="0"/>
    <s v="A"/>
    <s v="A"/>
    <x v="0"/>
    <s v="No Deposit"/>
    <n v="26"/>
    <m/>
    <x v="47"/>
    <s v="Transient-Party"/>
    <x v="1216"/>
    <x v="0"/>
    <x v="0"/>
    <s v="Check-Out"/>
    <d v="2015-10-07T00:00:00"/>
  </r>
  <r>
    <n v="44392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ITA"/>
    <s v="Offline TA/TO"/>
    <s v="TA/TO"/>
    <n v="0"/>
    <x v="0"/>
    <x v="0"/>
    <s v="A"/>
    <s v="D"/>
    <x v="0"/>
    <s v="No Deposit"/>
    <n v="26"/>
    <m/>
    <x v="47"/>
    <s v="Transient-Party"/>
    <x v="136"/>
    <x v="0"/>
    <x v="0"/>
    <s v="Check-Out"/>
    <d v="2015-10-07T00:00:00"/>
  </r>
  <r>
    <n v="44393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PRT"/>
    <s v="Offline TA/TO"/>
    <s v="TA/TO"/>
    <n v="0"/>
    <x v="0"/>
    <x v="0"/>
    <s v="A"/>
    <s v="D"/>
    <x v="0"/>
    <s v="No Deposit"/>
    <n v="26"/>
    <m/>
    <x v="47"/>
    <s v="Transient-Party"/>
    <x v="136"/>
    <x v="0"/>
    <x v="0"/>
    <s v="Check-Out"/>
    <d v="2015-10-07T00:00:00"/>
  </r>
  <r>
    <n v="44394"/>
    <s v="City Hotel"/>
    <n v="1"/>
    <x v="85"/>
    <d v="2015-09-07T00:00:00"/>
    <n v="2015"/>
    <n v="10"/>
    <n v="41"/>
    <n v="5"/>
    <d v="2015-10-05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946"/>
    <x v="0"/>
    <x v="0"/>
    <s v="Canceled"/>
    <d v="2015-09-28T00:00:00"/>
  </r>
  <r>
    <n v="44395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7T00:00:00"/>
  </r>
  <r>
    <n v="44396"/>
    <s v="City Hotel"/>
    <n v="1"/>
    <x v="67"/>
    <d v="2015-09-02T00:00:00"/>
    <n v="2015"/>
    <n v="10"/>
    <n v="41"/>
    <n v="5"/>
    <d v="2015-10-05T00:00:00"/>
    <x v="1"/>
    <x v="0"/>
    <x v="1"/>
    <x v="1"/>
    <x v="0"/>
    <x v="0"/>
    <s v="HB"/>
    <s v="PRT"/>
    <s v="Groups"/>
    <s v="TA/TO"/>
    <n v="0"/>
    <x v="0"/>
    <x v="0"/>
    <s v="A"/>
    <s v="A"/>
    <x v="1"/>
    <s v="No Deposit"/>
    <n v="37"/>
    <m/>
    <x v="0"/>
    <s v="Transient"/>
    <x v="419"/>
    <x v="0"/>
    <x v="0"/>
    <s v="Canceled"/>
    <d v="2015-09-10T00:00:00"/>
  </r>
  <r>
    <n v="44397"/>
    <s v="City Hotel"/>
    <n v="0"/>
    <x v="25"/>
    <d v="2015-08-26T00:00:00"/>
    <n v="2015"/>
    <n v="10"/>
    <n v="41"/>
    <n v="5"/>
    <d v="2015-10-05T00:00:00"/>
    <x v="1"/>
    <x v="0"/>
    <x v="1"/>
    <x v="1"/>
    <x v="0"/>
    <x v="0"/>
    <s v="BB"/>
    <s v="PRT"/>
    <s v="Offline TA/TO"/>
    <s v="TA/TO"/>
    <n v="0"/>
    <x v="0"/>
    <x v="0"/>
    <s v="A"/>
    <s v="D"/>
    <x v="0"/>
    <s v="No Deposit"/>
    <n v="3"/>
    <m/>
    <x v="51"/>
    <s v="Transient-Party"/>
    <x v="946"/>
    <x v="0"/>
    <x v="0"/>
    <s v="Check-Out"/>
    <d v="2015-10-07T00:00:00"/>
  </r>
  <r>
    <n v="44398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ITA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7T00:00:00"/>
  </r>
  <r>
    <n v="44399"/>
    <s v="City Hotel"/>
    <n v="0"/>
    <x v="91"/>
    <d v="2015-07-09T00:00:00"/>
    <n v="2015"/>
    <n v="10"/>
    <n v="41"/>
    <n v="5"/>
    <d v="2015-10-05T00:00:00"/>
    <x v="1"/>
    <x v="0"/>
    <x v="1"/>
    <x v="0"/>
    <x v="0"/>
    <x v="0"/>
    <s v="HB"/>
    <s v="PRT"/>
    <s v="Offline TA/TO"/>
    <s v="TA/TO"/>
    <n v="0"/>
    <x v="0"/>
    <x v="0"/>
    <s v="A"/>
    <s v="A"/>
    <x v="1"/>
    <s v="No Deposit"/>
    <n v="26"/>
    <m/>
    <x v="47"/>
    <s v="Transient-Party"/>
    <x v="3378"/>
    <x v="0"/>
    <x v="0"/>
    <s v="Check-Out"/>
    <d v="2015-10-07T00:00:00"/>
  </r>
  <r>
    <n v="44400"/>
    <s v="City Hotel"/>
    <n v="0"/>
    <x v="91"/>
    <d v="2015-07-09T00:00:00"/>
    <n v="2015"/>
    <n v="10"/>
    <n v="41"/>
    <n v="5"/>
    <d v="2015-10-05T00:00:00"/>
    <x v="1"/>
    <x v="0"/>
    <x v="1"/>
    <x v="0"/>
    <x v="0"/>
    <x v="0"/>
    <s v="HB"/>
    <s v="PRT"/>
    <s v="Offline TA/TO"/>
    <s v="TA/TO"/>
    <n v="0"/>
    <x v="0"/>
    <x v="0"/>
    <s v="A"/>
    <s v="D"/>
    <x v="1"/>
    <s v="No Deposit"/>
    <n v="26"/>
    <m/>
    <x v="47"/>
    <s v="Transient-Party"/>
    <x v="3378"/>
    <x v="0"/>
    <x v="0"/>
    <s v="Check-Out"/>
    <d v="2015-10-07T00:00:00"/>
  </r>
  <r>
    <n v="44401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ITA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7T00:00:00"/>
  </r>
  <r>
    <n v="44402"/>
    <s v="City Hotel"/>
    <n v="0"/>
    <x v="25"/>
    <d v="2015-08-26T00:00:00"/>
    <n v="2015"/>
    <n v="10"/>
    <n v="41"/>
    <n v="5"/>
    <d v="2015-10-05T00:00:00"/>
    <x v="1"/>
    <x v="0"/>
    <x v="1"/>
    <x v="0"/>
    <x v="0"/>
    <x v="0"/>
    <s v="BB"/>
    <s v="ITA"/>
    <s v="Offline TA/TO"/>
    <s v="TA/TO"/>
    <n v="0"/>
    <x v="0"/>
    <x v="0"/>
    <s v="A"/>
    <s v="D"/>
    <x v="1"/>
    <s v="No Deposit"/>
    <n v="3"/>
    <m/>
    <x v="51"/>
    <s v="Transient-Party"/>
    <x v="711"/>
    <x v="0"/>
    <x v="0"/>
    <s v="Check-Out"/>
    <d v="2015-10-07T00:00:00"/>
  </r>
  <r>
    <n v="44403"/>
    <s v="City Hotel"/>
    <n v="0"/>
    <x v="25"/>
    <d v="2015-08-26T00:00:00"/>
    <n v="2015"/>
    <n v="10"/>
    <n v="41"/>
    <n v="5"/>
    <d v="2015-10-05T00:00:00"/>
    <x v="1"/>
    <x v="0"/>
    <x v="1"/>
    <x v="1"/>
    <x v="0"/>
    <x v="0"/>
    <s v="BB"/>
    <s v="PRT"/>
    <s v="Offline TA/TO"/>
    <s v="TA/TO"/>
    <n v="0"/>
    <x v="0"/>
    <x v="0"/>
    <s v="A"/>
    <s v="D"/>
    <x v="0"/>
    <s v="No Deposit"/>
    <n v="3"/>
    <m/>
    <x v="51"/>
    <s v="Transient-Party"/>
    <x v="946"/>
    <x v="0"/>
    <x v="0"/>
    <s v="Check-Out"/>
    <d v="2015-10-07T00:00:00"/>
  </r>
  <r>
    <n v="44404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7T00:00:00"/>
  </r>
  <r>
    <n v="44405"/>
    <s v="City Hotel"/>
    <n v="0"/>
    <x v="206"/>
    <d v="2015-04-30T00:00:00"/>
    <n v="2015"/>
    <n v="10"/>
    <n v="41"/>
    <n v="5"/>
    <d v="2015-10-05T00:00:00"/>
    <x v="1"/>
    <x v="0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5-10-07T00:00:00"/>
  </r>
  <r>
    <n v="44406"/>
    <s v="City Hotel"/>
    <n v="0"/>
    <x v="91"/>
    <d v="2015-07-09T00:00:00"/>
    <n v="2015"/>
    <n v="10"/>
    <n v="41"/>
    <n v="5"/>
    <d v="2015-10-05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26"/>
    <m/>
    <x v="47"/>
    <s v="Transient-Party"/>
    <x v="136"/>
    <x v="0"/>
    <x v="0"/>
    <s v="Check-Out"/>
    <d v="2015-10-07T00:00:00"/>
  </r>
  <r>
    <n v="44407"/>
    <s v="City Hotel"/>
    <n v="0"/>
    <x v="91"/>
    <d v="2015-07-09T00:00:00"/>
    <n v="2015"/>
    <n v="10"/>
    <n v="41"/>
    <n v="5"/>
    <d v="2015-10-05T00:00:00"/>
    <x v="1"/>
    <x v="0"/>
    <x v="1"/>
    <x v="0"/>
    <x v="0"/>
    <x v="0"/>
    <s v="HB"/>
    <s v="PRT"/>
    <s v="Offline TA/TO"/>
    <s v="TA/TO"/>
    <n v="0"/>
    <x v="0"/>
    <x v="0"/>
    <s v="A"/>
    <s v="A"/>
    <x v="1"/>
    <s v="No Deposit"/>
    <n v="26"/>
    <m/>
    <x v="47"/>
    <s v="Transient-Party"/>
    <x v="3378"/>
    <x v="0"/>
    <x v="0"/>
    <s v="Check-Out"/>
    <d v="2015-10-07T00:00:00"/>
  </r>
  <r>
    <n v="44408"/>
    <s v="City Hotel"/>
    <n v="0"/>
    <x v="25"/>
    <d v="2015-08-26T00:00:00"/>
    <n v="2015"/>
    <n v="10"/>
    <n v="41"/>
    <n v="5"/>
    <d v="2015-10-05T00:00:00"/>
    <x v="1"/>
    <x v="0"/>
    <x v="1"/>
    <x v="1"/>
    <x v="0"/>
    <x v="0"/>
    <s v="BB"/>
    <s v="ITA"/>
    <s v="Offline TA/TO"/>
    <s v="TA/TO"/>
    <n v="0"/>
    <x v="0"/>
    <x v="0"/>
    <s v="A"/>
    <s v="D"/>
    <x v="0"/>
    <s v="No Deposit"/>
    <n v="3"/>
    <m/>
    <x v="51"/>
    <s v="Transient-Party"/>
    <x v="946"/>
    <x v="0"/>
    <x v="0"/>
    <s v="Check-Out"/>
    <d v="2015-10-07T00:00:00"/>
  </r>
  <r>
    <n v="44409"/>
    <s v="City Hotel"/>
    <n v="1"/>
    <x v="25"/>
    <d v="2015-08-26T00:00:00"/>
    <n v="2015"/>
    <n v="10"/>
    <n v="41"/>
    <n v="5"/>
    <d v="2015-10-0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8"/>
    <x v="0"/>
    <x v="3"/>
    <s v="Canceled"/>
    <d v="2015-09-17T00:00:00"/>
  </r>
  <r>
    <n v="44410"/>
    <s v="City Hotel"/>
    <n v="0"/>
    <x v="107"/>
    <d v="2015-09-04T00:00:00"/>
    <n v="2015"/>
    <n v="10"/>
    <n v="41"/>
    <n v="5"/>
    <d v="2015-10-05T00:00:00"/>
    <x v="1"/>
    <x v="1"/>
    <x v="2"/>
    <x v="0"/>
    <x v="0"/>
    <x v="0"/>
    <s v="BB"/>
    <s v="MYS"/>
    <s v="Online TA"/>
    <s v="TA/TO"/>
    <n v="0"/>
    <x v="0"/>
    <x v="0"/>
    <s v="A"/>
    <s v="A"/>
    <x v="0"/>
    <s v="No Deposit"/>
    <n v="9"/>
    <m/>
    <x v="0"/>
    <s v="Contract"/>
    <x v="717"/>
    <x v="0"/>
    <x v="3"/>
    <s v="Check-Out"/>
    <d v="2015-10-08T00:00:00"/>
  </r>
  <r>
    <n v="44411"/>
    <s v="City Hotel"/>
    <n v="1"/>
    <x v="25"/>
    <d v="2015-08-26T00:00:00"/>
    <n v="2015"/>
    <n v="10"/>
    <n v="41"/>
    <n v="5"/>
    <d v="2015-10-0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8"/>
    <x v="0"/>
    <x v="3"/>
    <s v="Canceled"/>
    <d v="2015-09-17T00:00:00"/>
  </r>
  <r>
    <n v="44412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13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14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15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16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17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18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19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20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21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22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23"/>
    <s v="City Hotel"/>
    <n v="0"/>
    <x v="68"/>
    <d v="2015-09-03T00:00:00"/>
    <n v="2015"/>
    <n v="10"/>
    <n v="41"/>
    <n v="5"/>
    <d v="2015-10-05T00:00:00"/>
    <x v="1"/>
    <x v="2"/>
    <x v="3"/>
    <x v="1"/>
    <x v="0"/>
    <x v="0"/>
    <s v="BB"/>
    <s v="DEU"/>
    <s v="Offline TA/TO"/>
    <s v="TA/TO"/>
    <n v="0"/>
    <x v="0"/>
    <x v="0"/>
    <s v="D"/>
    <s v="D"/>
    <x v="0"/>
    <s v="No Deposit"/>
    <n v="27"/>
    <m/>
    <x v="0"/>
    <s v="Transient"/>
    <x v="2205"/>
    <x v="0"/>
    <x v="0"/>
    <s v="Check-Out"/>
    <d v="2015-10-09T00:00:00"/>
  </r>
  <r>
    <n v="44424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25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26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27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28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29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30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31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32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33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34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35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36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37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38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39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40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41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42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43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44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45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46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47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48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49"/>
    <s v="City Hotel"/>
    <n v="0"/>
    <x v="81"/>
    <d v="2015-06-16T00:00:00"/>
    <n v="2015"/>
    <n v="10"/>
    <n v="41"/>
    <n v="5"/>
    <d v="2015-10-05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5-10-09T00:00:00"/>
  </r>
  <r>
    <n v="44450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51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52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53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54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55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56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57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58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59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60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61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62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63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64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65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66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67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68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69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70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71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72"/>
    <s v="City Hotel"/>
    <n v="0"/>
    <x v="68"/>
    <d v="2015-09-03T00:00:00"/>
    <n v="2015"/>
    <n v="10"/>
    <n v="41"/>
    <n v="5"/>
    <d v="2015-10-05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3864"/>
    <x v="0"/>
    <x v="3"/>
    <s v="Check-Out"/>
    <d v="2015-10-10T00:00:00"/>
  </r>
  <r>
    <n v="44473"/>
    <s v="City Hotel"/>
    <n v="0"/>
    <x v="25"/>
    <d v="2015-08-26T00:00:00"/>
    <n v="2015"/>
    <n v="10"/>
    <n v="41"/>
    <n v="5"/>
    <d v="2015-10-05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Contract"/>
    <x v="788"/>
    <x v="0"/>
    <x v="1"/>
    <s v="Check-Out"/>
    <d v="2015-10-09T00:00:00"/>
  </r>
  <r>
    <n v="44474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75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76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77"/>
    <s v="City Hotel"/>
    <n v="1"/>
    <x v="73"/>
    <d v="2015-06-30T00:00:00"/>
    <n v="2015"/>
    <n v="10"/>
    <n v="41"/>
    <n v="5"/>
    <d v="2015-10-05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29"/>
    <m/>
    <x v="0"/>
    <s v="Transient"/>
    <x v="1393"/>
    <x v="0"/>
    <x v="0"/>
    <s v="Canceled"/>
    <d v="2015-07-03T00:00:00"/>
  </r>
  <r>
    <n v="44478"/>
    <s v="City Hotel"/>
    <n v="0"/>
    <x v="68"/>
    <d v="2015-09-03T00:00:00"/>
    <n v="2015"/>
    <n v="10"/>
    <n v="41"/>
    <n v="5"/>
    <d v="2015-10-05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864"/>
    <x v="0"/>
    <x v="3"/>
    <s v="Check-Out"/>
    <d v="2015-10-10T00:00:00"/>
  </r>
  <r>
    <n v="44479"/>
    <s v="City Hotel"/>
    <n v="0"/>
    <x v="77"/>
    <d v="2015-09-08T00:00:00"/>
    <n v="2015"/>
    <n v="10"/>
    <n v="41"/>
    <n v="5"/>
    <d v="2015-10-05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010"/>
    <x v="0"/>
    <x v="3"/>
    <s v="Check-Out"/>
    <d v="2015-10-10T00:00:00"/>
  </r>
  <r>
    <n v="44480"/>
    <s v="City Hotel"/>
    <n v="1"/>
    <x v="66"/>
    <d v="2015-09-05T00:00:00"/>
    <n v="2015"/>
    <n v="10"/>
    <n v="41"/>
    <n v="5"/>
    <d v="2015-10-05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864"/>
    <x v="0"/>
    <x v="1"/>
    <s v="Canceled"/>
    <d v="2015-09-10T00:00:00"/>
  </r>
  <r>
    <n v="44481"/>
    <s v="City Hotel"/>
    <n v="0"/>
    <x v="60"/>
    <d v="2015-09-09T00:00:00"/>
    <n v="2015"/>
    <n v="10"/>
    <n v="41"/>
    <n v="5"/>
    <d v="2015-10-05T00:00:00"/>
    <x v="1"/>
    <x v="3"/>
    <x v="4"/>
    <x v="1"/>
    <x v="0"/>
    <x v="0"/>
    <s v="BB"/>
    <s v="MAR"/>
    <s v="Online TA"/>
    <s v="TA/TO"/>
    <n v="0"/>
    <x v="0"/>
    <x v="0"/>
    <s v="D"/>
    <s v="D"/>
    <x v="0"/>
    <s v="No Deposit"/>
    <n v="8"/>
    <m/>
    <x v="0"/>
    <s v="Transient"/>
    <x v="6011"/>
    <x v="0"/>
    <x v="1"/>
    <s v="Check-Out"/>
    <d v="2015-10-10T00:00:00"/>
  </r>
  <r>
    <n v="44482"/>
    <s v="City Hotel"/>
    <n v="1"/>
    <x v="116"/>
    <d v="2015-08-25T00:00:00"/>
    <n v="2015"/>
    <n v="10"/>
    <n v="41"/>
    <n v="6"/>
    <d v="2015-10-06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8"/>
    <m/>
    <x v="0"/>
    <s v="Transient"/>
    <x v="1089"/>
    <x v="0"/>
    <x v="1"/>
    <s v="Canceled"/>
    <d v="2015-10-02T00:00:00"/>
  </r>
  <r>
    <n v="44483"/>
    <s v="City Hotel"/>
    <n v="1"/>
    <x v="84"/>
    <d v="2015-06-24T00:00:00"/>
    <n v="2015"/>
    <n v="10"/>
    <n v="41"/>
    <n v="6"/>
    <d v="2015-10-06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83"/>
    <x v="0"/>
    <x v="1"/>
    <s v="Canceled"/>
    <d v="2015-08-22T00:00:00"/>
  </r>
  <r>
    <n v="44484"/>
    <s v="City Hotel"/>
    <n v="1"/>
    <x v="84"/>
    <d v="2015-06-24T00:00:00"/>
    <n v="2015"/>
    <n v="10"/>
    <n v="41"/>
    <n v="6"/>
    <d v="2015-10-06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83"/>
    <x v="0"/>
    <x v="1"/>
    <s v="Canceled"/>
    <d v="2015-08-22T00:00:00"/>
  </r>
  <r>
    <n v="44485"/>
    <s v="City Hotel"/>
    <n v="1"/>
    <x v="84"/>
    <d v="2015-06-24T00:00:00"/>
    <n v="2015"/>
    <n v="10"/>
    <n v="41"/>
    <n v="6"/>
    <d v="2015-10-06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83"/>
    <x v="0"/>
    <x v="1"/>
    <s v="Canceled"/>
    <d v="2015-08-22T00:00:00"/>
  </r>
  <r>
    <n v="44486"/>
    <s v="City Hotel"/>
    <n v="1"/>
    <x v="84"/>
    <d v="2015-06-24T00:00:00"/>
    <n v="2015"/>
    <n v="10"/>
    <n v="41"/>
    <n v="6"/>
    <d v="2015-10-06T00:00:00"/>
    <x v="0"/>
    <x v="1"/>
    <x v="1"/>
    <x v="0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45"/>
    <x v="0"/>
    <x v="0"/>
    <s v="Canceled"/>
    <d v="2015-08-22T00:00:00"/>
  </r>
  <r>
    <n v="44487"/>
    <s v="City Hotel"/>
    <n v="1"/>
    <x v="84"/>
    <d v="2015-06-24T00:00:00"/>
    <n v="2015"/>
    <n v="10"/>
    <n v="41"/>
    <n v="6"/>
    <d v="2015-10-06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83"/>
    <x v="0"/>
    <x v="1"/>
    <s v="Canceled"/>
    <d v="2015-08-22T00:00:00"/>
  </r>
  <r>
    <n v="44488"/>
    <s v="City Hotel"/>
    <n v="1"/>
    <x v="84"/>
    <d v="2015-06-24T00:00:00"/>
    <n v="2015"/>
    <n v="10"/>
    <n v="41"/>
    <n v="6"/>
    <d v="2015-10-06T00:00:00"/>
    <x v="0"/>
    <x v="1"/>
    <x v="1"/>
    <x v="1"/>
    <x v="0"/>
    <x v="0"/>
    <s v="HB"/>
    <s v="PRT"/>
    <s v="Offline TA/TO"/>
    <s v="TA/TO"/>
    <n v="0"/>
    <x v="0"/>
    <x v="0"/>
    <s v="A"/>
    <s v="A"/>
    <x v="1"/>
    <s v="No Deposit"/>
    <n v="3"/>
    <m/>
    <x v="0"/>
    <s v="Transient-Party"/>
    <x v="83"/>
    <x v="0"/>
    <x v="1"/>
    <s v="Canceled"/>
    <d v="2015-08-22T00:00:00"/>
  </r>
  <r>
    <n v="44489"/>
    <s v="City Hotel"/>
    <n v="0"/>
    <x v="76"/>
    <d v="2015-09-02T00:00:00"/>
    <n v="2015"/>
    <n v="10"/>
    <n v="41"/>
    <n v="6"/>
    <d v="2015-10-06T00:00:00"/>
    <x v="0"/>
    <x v="1"/>
    <x v="1"/>
    <x v="1"/>
    <x v="0"/>
    <x v="0"/>
    <s v="BB"/>
    <s v="CMR"/>
    <s v="Online TA"/>
    <s v="TA/TO"/>
    <n v="0"/>
    <x v="0"/>
    <x v="0"/>
    <s v="A"/>
    <s v="A"/>
    <x v="0"/>
    <s v="No Deposit"/>
    <n v="7"/>
    <m/>
    <x v="0"/>
    <s v="Transient"/>
    <x v="5918"/>
    <x v="0"/>
    <x v="1"/>
    <s v="Check-Out"/>
    <d v="2015-10-08T00:00:00"/>
  </r>
  <r>
    <n v="44490"/>
    <s v="City Hotel"/>
    <n v="1"/>
    <x v="109"/>
    <d v="2015-08-26T00:00:00"/>
    <n v="2015"/>
    <n v="10"/>
    <n v="41"/>
    <n v="6"/>
    <d v="2015-10-0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479"/>
    <x v="0"/>
    <x v="3"/>
    <s v="Canceled"/>
    <d v="2015-09-21T00:00:00"/>
  </r>
  <r>
    <n v="44491"/>
    <s v="City Hotel"/>
    <n v="0"/>
    <x v="27"/>
    <d v="2015-08-31T00:00:00"/>
    <n v="2015"/>
    <n v="10"/>
    <n v="41"/>
    <n v="6"/>
    <d v="2015-10-06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788"/>
    <x v="0"/>
    <x v="1"/>
    <s v="Check-Out"/>
    <d v="2015-10-09T00:00:00"/>
  </r>
  <r>
    <n v="44492"/>
    <s v="City Hotel"/>
    <n v="1"/>
    <x v="68"/>
    <d v="2015-09-04T00:00:00"/>
    <n v="2015"/>
    <n v="10"/>
    <n v="41"/>
    <n v="6"/>
    <d v="2015-10-0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8"/>
    <x v="0"/>
    <x v="3"/>
    <s v="Canceled"/>
    <d v="2015-09-04T00:00:00"/>
  </r>
  <r>
    <n v="44493"/>
    <s v="City Hotel"/>
    <n v="1"/>
    <x v="49"/>
    <d v="2015-07-17T00:00:00"/>
    <n v="2015"/>
    <n v="10"/>
    <n v="41"/>
    <n v="6"/>
    <d v="2015-10-06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5105"/>
    <x v="0"/>
    <x v="1"/>
    <s v="Canceled"/>
    <d v="2015-09-07T00:00:00"/>
  </r>
  <r>
    <n v="44494"/>
    <s v="City Hotel"/>
    <n v="0"/>
    <x v="118"/>
    <d v="2015-08-29T00:00:00"/>
    <n v="2015"/>
    <n v="10"/>
    <n v="41"/>
    <n v="6"/>
    <d v="2015-10-0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5-10-09T00:00:00"/>
  </r>
  <r>
    <n v="44495"/>
    <s v="City Hotel"/>
    <n v="0"/>
    <x v="76"/>
    <d v="2015-09-02T00:00:00"/>
    <n v="2015"/>
    <n v="10"/>
    <n v="41"/>
    <n v="6"/>
    <d v="2015-10-06T00:00:00"/>
    <x v="0"/>
    <x v="2"/>
    <x v="2"/>
    <x v="1"/>
    <x v="0"/>
    <x v="0"/>
    <s v="BB"/>
    <s v="GBR"/>
    <s v="Online TA"/>
    <s v="TA/TO"/>
    <n v="0"/>
    <x v="0"/>
    <x v="0"/>
    <s v="A"/>
    <s v="B"/>
    <x v="0"/>
    <s v="No Deposit"/>
    <n v="9"/>
    <m/>
    <x v="0"/>
    <s v="Contract"/>
    <x v="788"/>
    <x v="0"/>
    <x v="3"/>
    <s v="Check-Out"/>
    <d v="2015-10-09T00:00:00"/>
  </r>
  <r>
    <n v="44496"/>
    <s v="City Hotel"/>
    <n v="1"/>
    <x v="109"/>
    <d v="2015-08-26T00:00:00"/>
    <n v="2015"/>
    <n v="10"/>
    <n v="41"/>
    <n v="6"/>
    <d v="2015-10-0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3479"/>
    <x v="0"/>
    <x v="3"/>
    <s v="Canceled"/>
    <d v="2015-09-21T00:00:00"/>
  </r>
  <r>
    <n v="44497"/>
    <s v="City Hotel"/>
    <n v="0"/>
    <x v="46"/>
    <d v="2015-08-05T00:00:00"/>
    <n v="2015"/>
    <n v="10"/>
    <n v="41"/>
    <n v="6"/>
    <d v="2015-10-06T00:00:00"/>
    <x v="0"/>
    <x v="2"/>
    <x v="2"/>
    <x v="2"/>
    <x v="0"/>
    <x v="0"/>
    <s v="BB"/>
    <s v="DEU"/>
    <s v="Online TA"/>
    <s v="TA/TO"/>
    <n v="0"/>
    <x v="0"/>
    <x v="0"/>
    <s v="A"/>
    <s v="D"/>
    <x v="0"/>
    <s v="No Deposit"/>
    <n v="7"/>
    <m/>
    <x v="0"/>
    <s v="Transient"/>
    <x v="1296"/>
    <x v="0"/>
    <x v="1"/>
    <s v="Check-Out"/>
    <d v="2015-10-09T00:00:00"/>
  </r>
  <r>
    <n v="44498"/>
    <s v="City Hotel"/>
    <n v="1"/>
    <x v="67"/>
    <d v="2015-09-03T00:00:00"/>
    <n v="2015"/>
    <n v="10"/>
    <n v="41"/>
    <n v="6"/>
    <d v="2015-10-06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4497"/>
    <x v="0"/>
    <x v="1"/>
    <s v="Canceled"/>
    <d v="2015-09-03T00:00:00"/>
  </r>
  <r>
    <n v="44499"/>
    <s v="City Hotel"/>
    <n v="0"/>
    <x v="68"/>
    <d v="2015-09-04T00:00:00"/>
    <n v="2015"/>
    <n v="10"/>
    <n v="41"/>
    <n v="6"/>
    <d v="2015-10-06T00:00:00"/>
    <x v="0"/>
    <x v="3"/>
    <x v="3"/>
    <x v="1"/>
    <x v="0"/>
    <x v="0"/>
    <s v="BB"/>
    <s v="ISR"/>
    <s v="Direct"/>
    <s v="Direct"/>
    <n v="0"/>
    <x v="0"/>
    <x v="0"/>
    <s v="D"/>
    <s v="D"/>
    <x v="0"/>
    <s v="No Deposit"/>
    <n v="14"/>
    <m/>
    <x v="0"/>
    <s v="Transient"/>
    <x v="6012"/>
    <x v="0"/>
    <x v="0"/>
    <s v="Check-Out"/>
    <d v="2015-10-10T00:00:00"/>
  </r>
  <r>
    <n v="44500"/>
    <s v="City Hotel"/>
    <n v="1"/>
    <x v="67"/>
    <d v="2015-09-03T00:00:00"/>
    <n v="2015"/>
    <n v="10"/>
    <n v="41"/>
    <n v="6"/>
    <d v="2015-10-06T00:00:00"/>
    <x v="0"/>
    <x v="3"/>
    <x v="3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Contract"/>
    <x v="135"/>
    <x v="0"/>
    <x v="3"/>
    <s v="Canceled"/>
    <d v="2015-09-03T00:00:00"/>
  </r>
  <r>
    <n v="44501"/>
    <s v="City Hotel"/>
    <n v="0"/>
    <x v="59"/>
    <d v="2015-07-06T00:00:00"/>
    <n v="2015"/>
    <n v="10"/>
    <n v="41"/>
    <n v="6"/>
    <d v="2015-10-06T00:00:00"/>
    <x v="0"/>
    <x v="4"/>
    <x v="4"/>
    <x v="1"/>
    <x v="0"/>
    <x v="0"/>
    <s v="BB"/>
    <s v="PRT"/>
    <s v="Online TA"/>
    <s v="TA/TO"/>
    <n v="0"/>
    <x v="0"/>
    <x v="0"/>
    <s v="A"/>
    <s v="A"/>
    <x v="1"/>
    <s v="No Deposit"/>
    <n v="8"/>
    <m/>
    <x v="0"/>
    <s v="Transient"/>
    <x v="1148"/>
    <x v="0"/>
    <x v="1"/>
    <s v="Check-Out"/>
    <d v="2015-10-11T00:00:00"/>
  </r>
  <r>
    <n v="44502"/>
    <s v="City Hotel"/>
    <n v="0"/>
    <x v="17"/>
    <d v="2015-08-07T00:00:00"/>
    <n v="2015"/>
    <n v="10"/>
    <n v="41"/>
    <n v="6"/>
    <d v="2015-10-06T00:00:00"/>
    <x v="2"/>
    <x v="9"/>
    <x v="12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Contract"/>
    <x v="1148"/>
    <x v="0"/>
    <x v="2"/>
    <s v="Check-Out"/>
    <d v="2015-10-15T00:00:00"/>
  </r>
  <r>
    <n v="44504"/>
    <s v="City Hotel"/>
    <n v="0"/>
    <x v="8"/>
    <d v="2015-09-02T00:00:00"/>
    <n v="2015"/>
    <n v="10"/>
    <n v="41"/>
    <n v="7"/>
    <d v="2015-10-07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501"/>
    <x v="0"/>
    <x v="1"/>
    <s v="Check-Out"/>
    <d v="2015-10-09T00:00:00"/>
  </r>
  <r>
    <n v="44505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09T00:00:00"/>
  </r>
  <r>
    <n v="44506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G"/>
    <x v="0"/>
    <s v="No Deposit"/>
    <n v="1"/>
    <m/>
    <x v="0"/>
    <s v="Transient-Party"/>
    <x v="23"/>
    <x v="0"/>
    <x v="0"/>
    <s v="Check-Out"/>
    <d v="2015-10-09T00:00:00"/>
  </r>
  <r>
    <n v="44507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5-10-09T00:00:00"/>
  </r>
  <r>
    <n v="44508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09T00:00:00"/>
  </r>
  <r>
    <n v="44509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09T00:00:00"/>
  </r>
  <r>
    <n v="44510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09T00:00:00"/>
  </r>
  <r>
    <n v="44511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09T00:00:00"/>
  </r>
  <r>
    <n v="44512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5-10-09T00:00:00"/>
  </r>
  <r>
    <n v="44513"/>
    <s v="City Hotel"/>
    <n v="0"/>
    <x v="73"/>
    <d v="2015-07-02T00:00:00"/>
    <n v="2015"/>
    <n v="10"/>
    <n v="41"/>
    <n v="7"/>
    <d v="2015-10-07T00:00:00"/>
    <x v="0"/>
    <x v="1"/>
    <x v="1"/>
    <x v="0"/>
    <x v="0"/>
    <x v="0"/>
    <s v="BB"/>
    <s v="PRT"/>
    <s v="Groups"/>
    <s v="TA/TO"/>
    <n v="0"/>
    <x v="0"/>
    <x v="0"/>
    <s v="A"/>
    <s v="E"/>
    <x v="1"/>
    <s v="No Deposit"/>
    <n v="1"/>
    <m/>
    <x v="0"/>
    <s v="Transient-Party"/>
    <x v="967"/>
    <x v="0"/>
    <x v="0"/>
    <s v="Check-Out"/>
    <d v="2015-10-09T00:00:00"/>
  </r>
  <r>
    <n v="44514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09T00:00:00"/>
  </r>
  <r>
    <n v="44515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F"/>
    <x v="0"/>
    <s v="No Deposit"/>
    <n v="1"/>
    <m/>
    <x v="0"/>
    <s v="Transient-Party"/>
    <x v="23"/>
    <x v="0"/>
    <x v="0"/>
    <s v="Check-Out"/>
    <d v="2015-10-09T00:00:00"/>
  </r>
  <r>
    <n v="44516"/>
    <s v="City Hotel"/>
    <n v="1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01T00:00:00"/>
  </r>
  <r>
    <n v="44517"/>
    <s v="City Hotel"/>
    <n v="0"/>
    <x v="8"/>
    <d v="2015-09-02T00:00:00"/>
    <n v="2015"/>
    <n v="10"/>
    <n v="41"/>
    <n v="7"/>
    <d v="2015-10-07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7"/>
    <m/>
    <x v="0"/>
    <s v="Transient"/>
    <x v="5918"/>
    <x v="0"/>
    <x v="1"/>
    <s v="Check-Out"/>
    <d v="2015-10-09T00:00:00"/>
  </r>
  <r>
    <n v="44518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09T00:00:00"/>
  </r>
  <r>
    <n v="44519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09T00:00:00"/>
  </r>
  <r>
    <n v="44520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10-09T00:00:00"/>
  </r>
  <r>
    <n v="44521"/>
    <s v="City Hotel"/>
    <n v="0"/>
    <x v="73"/>
    <d v="2015-07-02T00:00:00"/>
    <n v="2015"/>
    <n v="10"/>
    <n v="41"/>
    <n v="7"/>
    <d v="2015-10-07T00:00:00"/>
    <x v="0"/>
    <x v="1"/>
    <x v="1"/>
    <x v="0"/>
    <x v="0"/>
    <x v="0"/>
    <s v="BB"/>
    <s v="PRT"/>
    <s v="Groups"/>
    <s v="TA/TO"/>
    <n v="0"/>
    <x v="0"/>
    <x v="0"/>
    <s v="A"/>
    <s v="C"/>
    <x v="0"/>
    <s v="No Deposit"/>
    <n v="1"/>
    <m/>
    <x v="0"/>
    <s v="Transient-Party"/>
    <x v="967"/>
    <x v="0"/>
    <x v="0"/>
    <s v="Check-Out"/>
    <d v="2015-10-09T00:00:00"/>
  </r>
  <r>
    <n v="44522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09T00:00:00"/>
  </r>
  <r>
    <n v="44523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09T00:00:00"/>
  </r>
  <r>
    <n v="44524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5-10-09T00:00:00"/>
  </r>
  <r>
    <n v="44525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09T00:00:00"/>
  </r>
  <r>
    <n v="44526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09T00:00:00"/>
  </r>
  <r>
    <n v="44527"/>
    <s v="City Hotel"/>
    <n v="0"/>
    <x v="73"/>
    <d v="2015-07-02T00:00:00"/>
    <n v="2015"/>
    <n v="10"/>
    <n v="41"/>
    <n v="7"/>
    <d v="2015-10-07T00:00:00"/>
    <x v="0"/>
    <x v="1"/>
    <x v="1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74"/>
    <x v="0"/>
    <x v="0"/>
    <s v="Check-Out"/>
    <d v="2015-10-09T00:00:00"/>
  </r>
  <r>
    <n v="44528"/>
    <s v="City Hotel"/>
    <n v="0"/>
    <x v="73"/>
    <d v="2015-07-02T00:00:00"/>
    <n v="2015"/>
    <n v="10"/>
    <n v="41"/>
    <n v="7"/>
    <d v="2015-10-07T00:00:00"/>
    <x v="0"/>
    <x v="1"/>
    <x v="1"/>
    <x v="0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967"/>
    <x v="0"/>
    <x v="0"/>
    <s v="Check-Out"/>
    <d v="2015-10-09T00:00:00"/>
  </r>
  <r>
    <n v="44529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10-09T00:00:00"/>
  </r>
  <r>
    <n v="44530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G"/>
    <x v="0"/>
    <s v="No Deposit"/>
    <n v="1"/>
    <m/>
    <x v="0"/>
    <s v="Transient"/>
    <x v="23"/>
    <x v="0"/>
    <x v="0"/>
    <s v="Check-Out"/>
    <d v="2015-10-09T00:00:00"/>
  </r>
  <r>
    <n v="44531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1"/>
    <s v="Check-Out"/>
    <d v="2015-10-09T00:00:00"/>
  </r>
  <r>
    <n v="44532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10-09T00:00:00"/>
  </r>
  <r>
    <n v="44533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09T00:00:00"/>
  </r>
  <r>
    <n v="44534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09T00:00:00"/>
  </r>
  <r>
    <n v="44535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09T00:00:00"/>
  </r>
  <r>
    <n v="44536"/>
    <s v="City Hotel"/>
    <n v="0"/>
    <x v="73"/>
    <d v="2015-07-02T00:00:00"/>
    <n v="2015"/>
    <n v="10"/>
    <n v="41"/>
    <n v="7"/>
    <d v="2015-10-07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09T00:00:00"/>
  </r>
  <r>
    <n v="44537"/>
    <s v="City Hotel"/>
    <n v="0"/>
    <x v="25"/>
    <d v="2015-08-28T00:00:00"/>
    <n v="2015"/>
    <n v="10"/>
    <n v="41"/>
    <n v="7"/>
    <d v="2015-10-07T00:00:00"/>
    <x v="0"/>
    <x v="2"/>
    <x v="2"/>
    <x v="2"/>
    <x v="0"/>
    <x v="0"/>
    <s v="BB"/>
    <s v="BRA"/>
    <s v="Online TA"/>
    <s v="TA/TO"/>
    <n v="0"/>
    <x v="0"/>
    <x v="0"/>
    <s v="A"/>
    <s v="D"/>
    <x v="0"/>
    <s v="No Deposit"/>
    <n v="7"/>
    <m/>
    <x v="0"/>
    <s v="Transient"/>
    <x v="6013"/>
    <x v="0"/>
    <x v="3"/>
    <s v="Check-Out"/>
    <d v="2015-10-10T00:00:00"/>
  </r>
  <r>
    <n v="44538"/>
    <s v="City Hotel"/>
    <n v="1"/>
    <x v="66"/>
    <d v="2015-09-07T00:00:00"/>
    <n v="2015"/>
    <n v="10"/>
    <n v="41"/>
    <n v="7"/>
    <d v="2015-10-0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88"/>
    <x v="0"/>
    <x v="3"/>
    <s v="Canceled"/>
    <d v="2015-10-07T00:00:00"/>
  </r>
  <r>
    <n v="44539"/>
    <s v="City Hotel"/>
    <n v="0"/>
    <x v="76"/>
    <d v="2015-09-03T00:00:00"/>
    <n v="2015"/>
    <n v="10"/>
    <n v="41"/>
    <n v="7"/>
    <d v="2015-10-07T00:00:00"/>
    <x v="0"/>
    <x v="2"/>
    <x v="2"/>
    <x v="1"/>
    <x v="0"/>
    <x v="0"/>
    <s v="BB"/>
    <s v="BEL"/>
    <s v="Online TA"/>
    <s v="TA/TO"/>
    <n v="0"/>
    <x v="0"/>
    <x v="0"/>
    <s v="A"/>
    <s v="B"/>
    <x v="0"/>
    <s v="No Deposit"/>
    <n v="9"/>
    <m/>
    <x v="0"/>
    <s v="Contract"/>
    <x v="188"/>
    <x v="0"/>
    <x v="0"/>
    <s v="Check-Out"/>
    <d v="2015-10-10T00:00:00"/>
  </r>
  <r>
    <n v="44540"/>
    <s v="City Hotel"/>
    <n v="0"/>
    <x v="59"/>
    <d v="2015-07-07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B"/>
    <x v="0"/>
    <s v="No Deposit"/>
    <n v="3"/>
    <m/>
    <x v="52"/>
    <s v="Transient-Party"/>
    <x v="946"/>
    <x v="0"/>
    <x v="0"/>
    <s v="Check-Out"/>
    <d v="2015-10-11T00:00:00"/>
  </r>
  <r>
    <n v="44541"/>
    <s v="City Hotel"/>
    <n v="0"/>
    <x v="59"/>
    <d v="2015-07-07T00:00:00"/>
    <n v="2015"/>
    <n v="10"/>
    <n v="41"/>
    <n v="7"/>
    <d v="2015-10-07T00:00:00"/>
    <x v="0"/>
    <x v="3"/>
    <x v="3"/>
    <x v="0"/>
    <x v="0"/>
    <x v="0"/>
    <s v="BB"/>
    <s v="PRT"/>
    <s v="Offline TA/TO"/>
    <s v="TA/TO"/>
    <n v="0"/>
    <x v="0"/>
    <x v="0"/>
    <s v="A"/>
    <s v="B"/>
    <x v="1"/>
    <s v="No Deposit"/>
    <n v="3"/>
    <m/>
    <x v="52"/>
    <s v="Transient-Party"/>
    <x v="711"/>
    <x v="0"/>
    <x v="0"/>
    <s v="Check-Out"/>
    <d v="2015-10-11T00:00:00"/>
  </r>
  <r>
    <n v="44542"/>
    <s v="City Hotel"/>
    <n v="0"/>
    <x v="59"/>
    <d v="2015-07-07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52"/>
    <s v="Transient-Party"/>
    <x v="946"/>
    <x v="0"/>
    <x v="0"/>
    <s v="Check-Out"/>
    <d v="2015-10-11T00:00:00"/>
  </r>
  <r>
    <n v="44543"/>
    <s v="City Hotel"/>
    <n v="0"/>
    <x v="59"/>
    <d v="2015-07-07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52"/>
    <s v="Transient-Party"/>
    <x v="946"/>
    <x v="0"/>
    <x v="0"/>
    <s v="Check-Out"/>
    <d v="2015-10-11T00:00:00"/>
  </r>
  <r>
    <n v="44544"/>
    <s v="City Hotel"/>
    <n v="1"/>
    <x v="153"/>
    <d v="2015-05-25T00:00:00"/>
    <n v="2015"/>
    <n v="10"/>
    <n v="41"/>
    <n v="7"/>
    <d v="2015-10-0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anceled"/>
    <d v="2015-06-29T00:00:00"/>
  </r>
  <r>
    <n v="44545"/>
    <s v="City Hotel"/>
    <n v="0"/>
    <x v="36"/>
    <d v="2015-07-06T00:00:00"/>
    <n v="2015"/>
    <n v="10"/>
    <n v="41"/>
    <n v="7"/>
    <d v="2015-10-0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53"/>
    <s v="Transient"/>
    <x v="1148"/>
    <x v="0"/>
    <x v="1"/>
    <s v="Check-Out"/>
    <d v="2015-10-11T00:00:00"/>
  </r>
  <r>
    <n v="44546"/>
    <s v="City Hotel"/>
    <n v="0"/>
    <x v="59"/>
    <d v="2015-07-07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52"/>
    <s v="Transient-Party"/>
    <x v="946"/>
    <x v="0"/>
    <x v="0"/>
    <s v="Check-Out"/>
    <d v="2015-10-11T00:00:00"/>
  </r>
  <r>
    <n v="44547"/>
    <s v="City Hotel"/>
    <n v="0"/>
    <x v="59"/>
    <d v="2015-07-07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B"/>
    <x v="0"/>
    <s v="No Deposit"/>
    <n v="3"/>
    <m/>
    <x v="52"/>
    <s v="Transient-Party"/>
    <x v="946"/>
    <x v="0"/>
    <x v="0"/>
    <s v="Check-Out"/>
    <d v="2015-10-11T00:00:00"/>
  </r>
  <r>
    <n v="44548"/>
    <s v="City Hotel"/>
    <n v="0"/>
    <x v="59"/>
    <d v="2015-07-07T00:00:00"/>
    <n v="2015"/>
    <n v="10"/>
    <n v="41"/>
    <n v="7"/>
    <d v="2015-10-07T00:00:00"/>
    <x v="0"/>
    <x v="3"/>
    <x v="3"/>
    <x v="0"/>
    <x v="0"/>
    <x v="0"/>
    <s v="BB"/>
    <s v="PRT"/>
    <s v="Offline TA/TO"/>
    <s v="TA/TO"/>
    <n v="0"/>
    <x v="0"/>
    <x v="0"/>
    <s v="A"/>
    <s v="B"/>
    <x v="1"/>
    <s v="No Deposit"/>
    <n v="3"/>
    <m/>
    <x v="52"/>
    <s v="Transient-Party"/>
    <x v="711"/>
    <x v="0"/>
    <x v="0"/>
    <s v="Check-Out"/>
    <d v="2015-10-11T00:00:00"/>
  </r>
  <r>
    <n v="44549"/>
    <s v="City Hotel"/>
    <n v="0"/>
    <x v="36"/>
    <d v="2015-07-06T00:00:00"/>
    <n v="2015"/>
    <n v="10"/>
    <n v="41"/>
    <n v="7"/>
    <d v="2015-10-0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148"/>
    <x v="0"/>
    <x v="1"/>
    <s v="Check-Out"/>
    <d v="2015-10-11T00:00:00"/>
  </r>
  <r>
    <n v="44550"/>
    <s v="City Hotel"/>
    <n v="0"/>
    <x v="59"/>
    <d v="2015-07-07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B"/>
    <x v="0"/>
    <s v="No Deposit"/>
    <n v="3"/>
    <m/>
    <x v="52"/>
    <s v="Transient-Party"/>
    <x v="946"/>
    <x v="0"/>
    <x v="0"/>
    <s v="Check-Out"/>
    <d v="2015-10-11T00:00:00"/>
  </r>
  <r>
    <n v="44551"/>
    <s v="City Hotel"/>
    <n v="0"/>
    <x v="36"/>
    <d v="2015-07-06T00:00:00"/>
    <n v="2015"/>
    <n v="10"/>
    <n v="41"/>
    <n v="7"/>
    <d v="2015-10-0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148"/>
    <x v="0"/>
    <x v="1"/>
    <s v="Check-Out"/>
    <d v="2015-10-11T00:00:00"/>
  </r>
  <r>
    <n v="44552"/>
    <s v="City Hotel"/>
    <n v="0"/>
    <x v="134"/>
    <d v="2015-07-25T00:00:00"/>
    <n v="2015"/>
    <n v="10"/>
    <n v="41"/>
    <n v="7"/>
    <d v="2015-10-0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148"/>
    <x v="0"/>
    <x v="0"/>
    <s v="Check-Out"/>
    <d v="2015-10-11T00:00:00"/>
  </r>
  <r>
    <n v="44553"/>
    <s v="City Hotel"/>
    <n v="0"/>
    <x v="59"/>
    <d v="2015-07-07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B"/>
    <x v="0"/>
    <s v="No Deposit"/>
    <n v="3"/>
    <m/>
    <x v="52"/>
    <s v="Transient-Party"/>
    <x v="946"/>
    <x v="0"/>
    <x v="0"/>
    <s v="Check-Out"/>
    <d v="2015-10-11T00:00:00"/>
  </r>
  <r>
    <n v="44554"/>
    <s v="City Hotel"/>
    <n v="0"/>
    <x v="59"/>
    <d v="2015-07-07T00:00:00"/>
    <n v="2015"/>
    <n v="10"/>
    <n v="41"/>
    <n v="7"/>
    <d v="2015-10-07T00:00:00"/>
    <x v="0"/>
    <x v="3"/>
    <x v="3"/>
    <x v="0"/>
    <x v="0"/>
    <x v="0"/>
    <s v="BB"/>
    <s v="PRT"/>
    <s v="Offline TA/TO"/>
    <s v="TA/TO"/>
    <n v="0"/>
    <x v="0"/>
    <x v="0"/>
    <s v="A"/>
    <s v="B"/>
    <x v="1"/>
    <s v="No Deposit"/>
    <n v="3"/>
    <m/>
    <x v="52"/>
    <s v="Transient-Party"/>
    <x v="711"/>
    <x v="0"/>
    <x v="0"/>
    <s v="Check-Out"/>
    <d v="2015-10-11T00:00:00"/>
  </r>
  <r>
    <n v="44555"/>
    <s v="City Hotel"/>
    <n v="1"/>
    <x v="38"/>
    <d v="2015-10-04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"/>
    <x v="946"/>
    <x v="0"/>
    <x v="0"/>
    <s v="Canceled"/>
    <d v="2015-10-04T00:00:00"/>
  </r>
  <r>
    <n v="44556"/>
    <s v="City Hotel"/>
    <n v="0"/>
    <x v="59"/>
    <d v="2015-07-07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52"/>
    <s v="Transient-Party"/>
    <x v="946"/>
    <x v="0"/>
    <x v="0"/>
    <s v="Check-Out"/>
    <d v="2015-10-11T00:00:00"/>
  </r>
  <r>
    <n v="44557"/>
    <s v="City Hotel"/>
    <n v="0"/>
    <x v="59"/>
    <d v="2015-07-07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B"/>
    <x v="0"/>
    <s v="No Deposit"/>
    <n v="3"/>
    <m/>
    <x v="52"/>
    <s v="Transient-Party"/>
    <x v="946"/>
    <x v="0"/>
    <x v="0"/>
    <s v="Check-Out"/>
    <d v="2015-10-11T00:00:00"/>
  </r>
  <r>
    <n v="44558"/>
    <s v="City Hotel"/>
    <n v="0"/>
    <x v="59"/>
    <d v="2015-07-07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52"/>
    <s v="Transient-Party"/>
    <x v="946"/>
    <x v="0"/>
    <x v="0"/>
    <s v="Check-Out"/>
    <d v="2015-10-11T00:00:00"/>
  </r>
  <r>
    <n v="44559"/>
    <s v="City Hotel"/>
    <n v="0"/>
    <x v="59"/>
    <d v="2015-07-07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52"/>
    <s v="Transient-Party"/>
    <x v="946"/>
    <x v="0"/>
    <x v="0"/>
    <s v="Check-Out"/>
    <d v="2015-10-11T00:00:00"/>
  </r>
  <r>
    <n v="44560"/>
    <s v="City Hotel"/>
    <n v="0"/>
    <x v="36"/>
    <d v="2015-07-06T00:00:00"/>
    <n v="2015"/>
    <n v="10"/>
    <n v="41"/>
    <n v="7"/>
    <d v="2015-10-07T00:00:00"/>
    <x v="0"/>
    <x v="3"/>
    <x v="3"/>
    <x v="1"/>
    <x v="0"/>
    <x v="0"/>
    <s v="BB"/>
    <s v="USA"/>
    <s v="Online TA"/>
    <s v="TA/TO"/>
    <n v="0"/>
    <x v="0"/>
    <x v="0"/>
    <s v="A"/>
    <s v="A"/>
    <x v="0"/>
    <s v="No Deposit"/>
    <n v="8"/>
    <m/>
    <x v="0"/>
    <s v="Transient"/>
    <x v="1148"/>
    <x v="0"/>
    <x v="1"/>
    <s v="Check-Out"/>
    <d v="2015-10-11T00:00:00"/>
  </r>
  <r>
    <n v="44561"/>
    <s v="City Hotel"/>
    <n v="1"/>
    <x v="76"/>
    <d v="2015-09-03T00:00:00"/>
    <n v="2015"/>
    <n v="10"/>
    <n v="41"/>
    <n v="7"/>
    <d v="2015-10-07T00:00:00"/>
    <x v="2"/>
    <x v="3"/>
    <x v="5"/>
    <x v="1"/>
    <x v="0"/>
    <x v="0"/>
    <s v="BB"/>
    <s v="PRT"/>
    <s v="Offline TA/TO"/>
    <s v="TA/TO"/>
    <n v="0"/>
    <x v="0"/>
    <x v="0"/>
    <s v="D"/>
    <s v="D"/>
    <x v="0"/>
    <s v="No Deposit"/>
    <n v="27"/>
    <m/>
    <x v="0"/>
    <s v="Transient"/>
    <x v="6014"/>
    <x v="0"/>
    <x v="0"/>
    <s v="Canceled"/>
    <d v="2015-09-03T00:00:00"/>
  </r>
  <r>
    <n v="44562"/>
    <s v="City Hotel"/>
    <n v="0"/>
    <x v="76"/>
    <d v="2015-09-03T00:00:00"/>
    <n v="2015"/>
    <n v="10"/>
    <n v="41"/>
    <n v="7"/>
    <d v="2015-10-07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17"/>
    <x v="0"/>
    <x v="1"/>
    <s v="Check-Out"/>
    <d v="2015-10-10T00:00:00"/>
  </r>
  <r>
    <n v="44563"/>
    <s v="City Hotel"/>
    <n v="1"/>
    <x v="66"/>
    <d v="2015-09-07T00:00:00"/>
    <n v="2015"/>
    <n v="10"/>
    <n v="41"/>
    <n v="7"/>
    <d v="2015-10-0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88"/>
    <x v="0"/>
    <x v="3"/>
    <s v="Canceled"/>
    <d v="2015-10-07T00:00:00"/>
  </r>
  <r>
    <n v="44564"/>
    <s v="City Hotel"/>
    <n v="0"/>
    <x v="76"/>
    <d v="2015-09-03T00:00:00"/>
    <n v="2015"/>
    <n v="10"/>
    <n v="41"/>
    <n v="7"/>
    <d v="2015-10-0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933"/>
    <x v="0"/>
    <x v="1"/>
    <s v="Check-Out"/>
    <d v="2015-10-10T00:00:00"/>
  </r>
  <r>
    <n v="44565"/>
    <s v="City Hotel"/>
    <n v="0"/>
    <x v="67"/>
    <d v="2015-09-04T00:00:00"/>
    <n v="2015"/>
    <n v="10"/>
    <n v="41"/>
    <n v="7"/>
    <d v="2015-10-07T00:00:00"/>
    <x v="0"/>
    <x v="2"/>
    <x v="2"/>
    <x v="1"/>
    <x v="0"/>
    <x v="1"/>
    <s v="BB"/>
    <s v="ESP"/>
    <s v="Offline TA/TO"/>
    <s v="TA/TO"/>
    <n v="0"/>
    <x v="0"/>
    <x v="0"/>
    <s v="A"/>
    <s v="A"/>
    <x v="0"/>
    <s v="No Deposit"/>
    <n v="83"/>
    <m/>
    <x v="0"/>
    <s v="Contract"/>
    <x v="1578"/>
    <x v="0"/>
    <x v="1"/>
    <s v="Check-Out"/>
    <d v="2015-10-10T00:00:00"/>
  </r>
  <r>
    <n v="44566"/>
    <s v="City Hotel"/>
    <n v="0"/>
    <x v="85"/>
    <d v="2015-09-09T00:00:00"/>
    <n v="2015"/>
    <n v="10"/>
    <n v="41"/>
    <n v="7"/>
    <d v="2015-10-07T00:00:00"/>
    <x v="0"/>
    <x v="2"/>
    <x v="2"/>
    <x v="0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6015"/>
    <x v="0"/>
    <x v="1"/>
    <s v="Check-Out"/>
    <d v="2015-10-10T00:00:00"/>
  </r>
  <r>
    <n v="44568"/>
    <s v="City Hotel"/>
    <n v="0"/>
    <x v="76"/>
    <d v="2015-09-04T00:00:00"/>
    <n v="2015"/>
    <n v="10"/>
    <n v="41"/>
    <n v="8"/>
    <d v="2015-10-08T00:00:00"/>
    <x v="0"/>
    <x v="0"/>
    <x v="0"/>
    <x v="1"/>
    <x v="0"/>
    <x v="0"/>
    <s v="SC"/>
    <s v="PRT"/>
    <s v="Online TA"/>
    <s v="TA/TO"/>
    <n v="0"/>
    <x v="0"/>
    <x v="0"/>
    <s v="A"/>
    <s v="K"/>
    <x v="0"/>
    <s v="No Deposit"/>
    <n v="9"/>
    <m/>
    <x v="0"/>
    <s v="Contract"/>
    <x v="1089"/>
    <x v="0"/>
    <x v="3"/>
    <s v="Check-Out"/>
    <d v="2015-10-09T00:00:00"/>
  </r>
  <r>
    <n v="44569"/>
    <s v="City Hotel"/>
    <n v="0"/>
    <x v="8"/>
    <d v="2015-09-03T00:00:00"/>
    <n v="2015"/>
    <n v="10"/>
    <n v="41"/>
    <n v="8"/>
    <d v="2015-10-08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6016"/>
    <x v="0"/>
    <x v="1"/>
    <s v="Check-Out"/>
    <d v="2015-10-10T00:00:00"/>
  </r>
  <r>
    <n v="44570"/>
    <s v="City Hotel"/>
    <n v="0"/>
    <x v="88"/>
    <d v="2015-08-04T00:00:00"/>
    <n v="2015"/>
    <n v="10"/>
    <n v="41"/>
    <n v="8"/>
    <d v="2015-10-08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5-10-11T00:00:00"/>
  </r>
  <r>
    <n v="44571"/>
    <s v="City Hotel"/>
    <n v="0"/>
    <x v="88"/>
    <d v="2015-08-04T00:00:00"/>
    <n v="2015"/>
    <n v="10"/>
    <n v="41"/>
    <n v="8"/>
    <d v="2015-10-08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5-10-11T00:00:00"/>
  </r>
  <r>
    <n v="44572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12"/>
    <m/>
    <x v="0"/>
    <s v="Transient-Party"/>
    <x v="3278"/>
    <x v="0"/>
    <x v="0"/>
    <s v="Check-Out"/>
    <d v="2015-10-12T00:00:00"/>
  </r>
  <r>
    <n v="44573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574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575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12"/>
    <m/>
    <x v="0"/>
    <s v="Transient-Party"/>
    <x v="3278"/>
    <x v="0"/>
    <x v="0"/>
    <s v="Check-Out"/>
    <d v="2015-10-12T00:00:00"/>
  </r>
  <r>
    <n v="44576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12"/>
    <m/>
    <x v="0"/>
    <s v="Transient-Party"/>
    <x v="3278"/>
    <x v="0"/>
    <x v="0"/>
    <s v="Check-Out"/>
    <d v="2015-10-12T00:00:00"/>
  </r>
  <r>
    <n v="44577"/>
    <s v="City Hotel"/>
    <n v="1"/>
    <x v="294"/>
    <d v="2015-03-12T00:00:00"/>
    <n v="2015"/>
    <n v="10"/>
    <n v="41"/>
    <n v="8"/>
    <d v="2015-10-08T00:00:00"/>
    <x v="1"/>
    <x v="2"/>
    <x v="3"/>
    <x v="0"/>
    <x v="0"/>
    <x v="0"/>
    <s v="HB"/>
    <s v="PRT"/>
    <s v="Offline TA/TO"/>
    <s v="TA/TO"/>
    <n v="0"/>
    <x v="0"/>
    <x v="0"/>
    <s v="A"/>
    <s v="B"/>
    <x v="0"/>
    <s v="No Deposit"/>
    <n v="12"/>
    <m/>
    <x v="0"/>
    <s v="Transient-Party"/>
    <x v="74"/>
    <x v="0"/>
    <x v="0"/>
    <s v="Canceled"/>
    <d v="2015-10-05T00:00:00"/>
  </r>
  <r>
    <n v="44578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2T00:00:00"/>
  </r>
  <r>
    <n v="44579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2T00:00:00"/>
  </r>
  <r>
    <n v="44580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581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6017"/>
    <x v="0"/>
    <x v="0"/>
    <s v="Check-Out"/>
    <d v="2015-10-12T00:00:00"/>
  </r>
  <r>
    <n v="44582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2T00:00:00"/>
  </r>
  <r>
    <n v="44583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584"/>
    <s v="City Hotel"/>
    <n v="0"/>
    <x v="44"/>
    <d v="2015-07-29T00:00:00"/>
    <n v="2015"/>
    <n v="10"/>
    <n v="41"/>
    <n v="8"/>
    <d v="2015-10-08T00:00:00"/>
    <x v="1"/>
    <x v="2"/>
    <x v="3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6018"/>
    <x v="0"/>
    <x v="1"/>
    <s v="Check-Out"/>
    <d v="2015-10-12T00:00:00"/>
  </r>
  <r>
    <n v="44585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PRT"/>
    <s v="Offline TA/TO"/>
    <s v="TA/TO"/>
    <n v="0"/>
    <x v="0"/>
    <x v="0"/>
    <s v="A"/>
    <s v="A"/>
    <x v="1"/>
    <s v="No Deposit"/>
    <n v="12"/>
    <m/>
    <x v="0"/>
    <s v="Transient-Party"/>
    <x v="3278"/>
    <x v="0"/>
    <x v="0"/>
    <s v="Check-Out"/>
    <d v="2015-10-12T00:00:00"/>
  </r>
  <r>
    <n v="44586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587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2T00:00:00"/>
  </r>
  <r>
    <n v="44588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589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2T00:00:00"/>
  </r>
  <r>
    <n v="44590"/>
    <s v="City Hotel"/>
    <n v="1"/>
    <x v="294"/>
    <d v="2015-03-12T00:00:00"/>
    <n v="2015"/>
    <n v="10"/>
    <n v="41"/>
    <n v="8"/>
    <d v="2015-10-08T00:00:00"/>
    <x v="1"/>
    <x v="2"/>
    <x v="3"/>
    <x v="0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4"/>
    <x v="0"/>
    <x v="0"/>
    <s v="Canceled"/>
    <d v="2015-10-05T00:00:00"/>
  </r>
  <r>
    <n v="44591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PRT"/>
    <s v="Offline TA/TO"/>
    <s v="TA/TO"/>
    <n v="0"/>
    <x v="0"/>
    <x v="0"/>
    <s v="A"/>
    <s v="D"/>
    <x v="1"/>
    <s v="No Deposit"/>
    <n v="12"/>
    <m/>
    <x v="0"/>
    <s v="Transient-Party"/>
    <x v="3278"/>
    <x v="0"/>
    <x v="0"/>
    <s v="Check-Out"/>
    <d v="2015-10-12T00:00:00"/>
  </r>
  <r>
    <n v="44592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2T00:00:00"/>
  </r>
  <r>
    <n v="44593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594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12"/>
    <m/>
    <x v="0"/>
    <s v="Transient-Party"/>
    <x v="3278"/>
    <x v="0"/>
    <x v="0"/>
    <s v="Check-Out"/>
    <d v="2015-10-12T00:00:00"/>
  </r>
  <r>
    <n v="44595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596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12"/>
    <m/>
    <x v="0"/>
    <s v="Transient-Party"/>
    <x v="3278"/>
    <x v="0"/>
    <x v="0"/>
    <s v="Check-Out"/>
    <d v="2015-10-12T00:00:00"/>
  </r>
  <r>
    <n v="44597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598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12"/>
    <m/>
    <x v="0"/>
    <s v="Transient-Party"/>
    <x v="3278"/>
    <x v="0"/>
    <x v="0"/>
    <s v="Check-Out"/>
    <d v="2015-10-12T00:00:00"/>
  </r>
  <r>
    <n v="44599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600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2T00:00:00"/>
  </r>
  <r>
    <n v="44601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12"/>
    <m/>
    <x v="0"/>
    <s v="Transient-Party"/>
    <x v="3278"/>
    <x v="0"/>
    <x v="0"/>
    <s v="Check-Out"/>
    <d v="2015-10-12T00:00:00"/>
  </r>
  <r>
    <n v="44602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603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12"/>
    <m/>
    <x v="0"/>
    <s v="Transient-Party"/>
    <x v="3278"/>
    <x v="0"/>
    <x v="0"/>
    <s v="Check-Out"/>
    <d v="2015-10-12T00:00:00"/>
  </r>
  <r>
    <n v="44604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605"/>
    <s v="City Hotel"/>
    <n v="0"/>
    <x v="46"/>
    <d v="2015-08-07T00:00:00"/>
    <n v="2015"/>
    <n v="10"/>
    <n v="41"/>
    <n v="8"/>
    <d v="2015-10-08T00:00:00"/>
    <x v="1"/>
    <x v="2"/>
    <x v="3"/>
    <x v="1"/>
    <x v="0"/>
    <x v="0"/>
    <s v="BB"/>
    <s v="SRB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heck-Out"/>
    <d v="2015-10-12T00:00:00"/>
  </r>
  <r>
    <n v="44606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D"/>
    <x v="0"/>
    <s v="No Deposit"/>
    <n v="12"/>
    <m/>
    <x v="0"/>
    <s v="Transient-Party"/>
    <x v="3278"/>
    <x v="0"/>
    <x v="0"/>
    <s v="Canceled"/>
    <d v="2015-10-07T00:00:00"/>
  </r>
  <r>
    <n v="44607"/>
    <s v="City Hotel"/>
    <n v="0"/>
    <x v="294"/>
    <d v="2015-03-12T00:00:00"/>
    <n v="2015"/>
    <n v="10"/>
    <n v="41"/>
    <n v="8"/>
    <d v="2015-10-08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12"/>
    <m/>
    <x v="0"/>
    <s v="Transient-Party"/>
    <x v="3278"/>
    <x v="0"/>
    <x v="0"/>
    <s v="Check-Out"/>
    <d v="2015-10-12T00:00:00"/>
  </r>
  <r>
    <n v="44608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609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610"/>
    <s v="City Hotel"/>
    <n v="1"/>
    <x v="294"/>
    <d v="2015-03-12T00:00:00"/>
    <n v="2015"/>
    <n v="10"/>
    <n v="41"/>
    <n v="8"/>
    <d v="2015-10-08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2"/>
    <m/>
    <x v="0"/>
    <s v="Transient-Party"/>
    <x v="713"/>
    <x v="0"/>
    <x v="0"/>
    <s v="Canceled"/>
    <d v="2015-06-30T00:00:00"/>
  </r>
  <r>
    <n v="44611"/>
    <s v="City Hotel"/>
    <n v="1"/>
    <x v="112"/>
    <d v="2015-08-10T00:00:00"/>
    <n v="2015"/>
    <n v="10"/>
    <n v="41"/>
    <n v="8"/>
    <d v="2015-10-08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anceled"/>
    <d v="2015-09-24T00:00:00"/>
  </r>
  <r>
    <n v="44612"/>
    <s v="City Hotel"/>
    <n v="0"/>
    <x v="8"/>
    <d v="2015-09-03T00:00:00"/>
    <n v="2015"/>
    <n v="10"/>
    <n v="41"/>
    <n v="8"/>
    <d v="2015-10-08T00:00:00"/>
    <x v="0"/>
    <x v="1"/>
    <x v="1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Contract"/>
    <x v="1500"/>
    <x v="0"/>
    <x v="2"/>
    <s v="Check-Out"/>
    <d v="2015-10-10T00:00:00"/>
  </r>
  <r>
    <n v="44613"/>
    <s v="City Hotel"/>
    <n v="0"/>
    <x v="8"/>
    <d v="2015-09-03T00:00:00"/>
    <n v="2015"/>
    <n v="10"/>
    <n v="41"/>
    <n v="8"/>
    <d v="2015-10-08T00:00:00"/>
    <x v="0"/>
    <x v="1"/>
    <x v="1"/>
    <x v="1"/>
    <x v="0"/>
    <x v="0"/>
    <s v="BB"/>
    <s v="IRN"/>
    <s v="Online TA"/>
    <s v="TA/TO"/>
    <n v="0"/>
    <x v="0"/>
    <x v="0"/>
    <s v="A"/>
    <s v="A"/>
    <x v="0"/>
    <s v="No Deposit"/>
    <n v="9"/>
    <m/>
    <x v="0"/>
    <s v="Contract"/>
    <x v="1500"/>
    <x v="0"/>
    <x v="2"/>
    <s v="Check-Out"/>
    <d v="2015-10-10T00:00:00"/>
  </r>
  <r>
    <n v="44614"/>
    <s v="City Hotel"/>
    <n v="0"/>
    <x v="46"/>
    <d v="2015-08-07T00:00:00"/>
    <n v="2015"/>
    <n v="10"/>
    <n v="41"/>
    <n v="8"/>
    <d v="2015-10-08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30"/>
    <m/>
    <x v="54"/>
    <s v="Transient-Party"/>
    <x v="890"/>
    <x v="0"/>
    <x v="0"/>
    <s v="Check-Out"/>
    <d v="2015-10-11T00:00:00"/>
  </r>
  <r>
    <n v="44615"/>
    <s v="City Hotel"/>
    <n v="0"/>
    <x v="88"/>
    <d v="2015-08-04T00:00:00"/>
    <n v="2015"/>
    <n v="10"/>
    <n v="41"/>
    <n v="8"/>
    <d v="2015-10-08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5-10-11T00:00:00"/>
  </r>
  <r>
    <n v="44616"/>
    <s v="City Hotel"/>
    <n v="0"/>
    <x v="88"/>
    <d v="2015-08-04T00:00:00"/>
    <n v="2015"/>
    <n v="10"/>
    <n v="41"/>
    <n v="8"/>
    <d v="2015-10-08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83"/>
    <x v="0"/>
    <x v="0"/>
    <s v="Check-Out"/>
    <d v="2015-10-11T00:00:00"/>
  </r>
  <r>
    <n v="44617"/>
    <s v="City Hotel"/>
    <n v="0"/>
    <x v="46"/>
    <d v="2015-08-07T00:00:00"/>
    <n v="2015"/>
    <n v="10"/>
    <n v="41"/>
    <n v="8"/>
    <d v="2015-10-08T00:00:00"/>
    <x v="0"/>
    <x v="2"/>
    <x v="2"/>
    <x v="0"/>
    <x v="0"/>
    <x v="0"/>
    <s v="BB"/>
    <s v="AUT"/>
    <s v="Groups"/>
    <s v="TA/TO"/>
    <n v="0"/>
    <x v="0"/>
    <x v="0"/>
    <s v="A"/>
    <s v="A"/>
    <x v="0"/>
    <s v="No Deposit"/>
    <n v="30"/>
    <m/>
    <x v="54"/>
    <s v="Transient-Party"/>
    <x v="890"/>
    <x v="0"/>
    <x v="0"/>
    <s v="Check-Out"/>
    <d v="2015-10-11T00:00:00"/>
  </r>
  <r>
    <n v="44618"/>
    <s v="City Hotel"/>
    <n v="0"/>
    <x v="46"/>
    <d v="2015-08-07T00:00:00"/>
    <n v="2015"/>
    <n v="10"/>
    <n v="41"/>
    <n v="8"/>
    <d v="2015-10-08T00:00:00"/>
    <x v="0"/>
    <x v="2"/>
    <x v="2"/>
    <x v="0"/>
    <x v="0"/>
    <x v="0"/>
    <s v="BB"/>
    <s v="AUT"/>
    <s v="Groups"/>
    <s v="TA/TO"/>
    <n v="0"/>
    <x v="0"/>
    <x v="0"/>
    <s v="A"/>
    <s v="A"/>
    <x v="0"/>
    <s v="No Deposit"/>
    <n v="30"/>
    <m/>
    <x v="54"/>
    <s v="Transient-Party"/>
    <x v="890"/>
    <x v="0"/>
    <x v="0"/>
    <s v="Check-Out"/>
    <d v="2015-10-11T00:00:00"/>
  </r>
  <r>
    <n v="44619"/>
    <s v="City Hotel"/>
    <n v="0"/>
    <x v="46"/>
    <d v="2015-08-07T00:00:00"/>
    <n v="2015"/>
    <n v="10"/>
    <n v="41"/>
    <n v="8"/>
    <d v="2015-10-08T00:00:00"/>
    <x v="0"/>
    <x v="2"/>
    <x v="2"/>
    <x v="1"/>
    <x v="0"/>
    <x v="0"/>
    <s v="BB"/>
    <s v="AUT"/>
    <s v="Groups"/>
    <s v="TA/TO"/>
    <n v="0"/>
    <x v="0"/>
    <x v="0"/>
    <s v="A"/>
    <s v="D"/>
    <x v="1"/>
    <s v="Refundable"/>
    <n v="30"/>
    <m/>
    <x v="54"/>
    <s v="Transient-Party"/>
    <x v="683"/>
    <x v="0"/>
    <x v="0"/>
    <s v="Check-Out"/>
    <d v="2015-10-11T00:00:00"/>
  </r>
  <r>
    <n v="44620"/>
    <s v="City Hotel"/>
    <n v="0"/>
    <x v="46"/>
    <d v="2015-08-07T00:00:00"/>
    <n v="2015"/>
    <n v="10"/>
    <n v="41"/>
    <n v="8"/>
    <d v="2015-10-08T00:00:00"/>
    <x v="0"/>
    <x v="2"/>
    <x v="2"/>
    <x v="0"/>
    <x v="0"/>
    <x v="0"/>
    <s v="BB"/>
    <s v="AUT"/>
    <s v="Groups"/>
    <s v="TA/TO"/>
    <n v="0"/>
    <x v="0"/>
    <x v="0"/>
    <s v="A"/>
    <s v="D"/>
    <x v="0"/>
    <s v="No Deposit"/>
    <n v="30"/>
    <m/>
    <x v="54"/>
    <s v="Transient-Party"/>
    <x v="890"/>
    <x v="0"/>
    <x v="0"/>
    <s v="Check-Out"/>
    <d v="2015-10-11T00:00:00"/>
  </r>
  <r>
    <n v="44621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239"/>
    <x v="0"/>
    <x v="0"/>
    <s v="Check-Out"/>
    <d v="2015-10-11T00:00:00"/>
  </r>
  <r>
    <n v="44622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239"/>
    <x v="0"/>
    <x v="0"/>
    <s v="Check-Out"/>
    <d v="2015-10-11T00:00:00"/>
  </r>
  <r>
    <n v="44623"/>
    <s v="City Hotel"/>
    <n v="0"/>
    <x v="72"/>
    <d v="2015-07-21T00:00:00"/>
    <n v="2015"/>
    <n v="10"/>
    <n v="41"/>
    <n v="9"/>
    <d v="2015-10-09T00:00:00"/>
    <x v="0"/>
    <x v="1"/>
    <x v="1"/>
    <x v="0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655"/>
    <x v="0"/>
    <x v="0"/>
    <s v="Check-Out"/>
    <d v="2015-10-11T00:00:00"/>
  </r>
  <r>
    <n v="44624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A"/>
    <x v="0"/>
    <s v="No Deposit"/>
    <n v="12"/>
    <m/>
    <x v="1"/>
    <s v="Transient-Party"/>
    <x v="239"/>
    <x v="0"/>
    <x v="0"/>
    <s v="Check-Out"/>
    <d v="2015-10-11T00:00:00"/>
  </r>
  <r>
    <n v="44625"/>
    <s v="City Hotel"/>
    <n v="0"/>
    <x v="35"/>
    <d v="2015-08-20T00:00:00"/>
    <n v="2015"/>
    <n v="10"/>
    <n v="41"/>
    <n v="9"/>
    <d v="2015-10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32"/>
    <m/>
    <x v="55"/>
    <s v="Transient-Party"/>
    <x v="663"/>
    <x v="0"/>
    <x v="0"/>
    <s v="Check-Out"/>
    <d v="2015-10-11T00:00:00"/>
  </r>
  <r>
    <n v="44626"/>
    <s v="City Hotel"/>
    <n v="0"/>
    <x v="35"/>
    <d v="2015-08-20T00:00:00"/>
    <n v="2015"/>
    <n v="10"/>
    <n v="41"/>
    <n v="9"/>
    <d v="2015-10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32"/>
    <m/>
    <x v="55"/>
    <s v="Transient-Party"/>
    <x v="663"/>
    <x v="0"/>
    <x v="0"/>
    <s v="Check-Out"/>
    <d v="2015-10-11T00:00:00"/>
  </r>
  <r>
    <n v="44627"/>
    <s v="City Hotel"/>
    <n v="0"/>
    <x v="72"/>
    <d v="2015-07-21T00:00:00"/>
    <n v="2015"/>
    <n v="10"/>
    <n v="41"/>
    <n v="9"/>
    <d v="2015-10-09T00:00:00"/>
    <x v="0"/>
    <x v="1"/>
    <x v="1"/>
    <x v="0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655"/>
    <x v="0"/>
    <x v="0"/>
    <s v="Check-Out"/>
    <d v="2015-10-11T00:00:00"/>
  </r>
  <r>
    <n v="44628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A"/>
    <x v="0"/>
    <s v="No Deposit"/>
    <n v="12"/>
    <m/>
    <x v="1"/>
    <s v="Transient-Party"/>
    <x v="239"/>
    <x v="0"/>
    <x v="0"/>
    <s v="Check-Out"/>
    <d v="2015-10-11T00:00:00"/>
  </r>
  <r>
    <n v="44629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E"/>
    <x v="0"/>
    <s v="No Deposit"/>
    <n v="12"/>
    <m/>
    <x v="1"/>
    <s v="Transient-Party"/>
    <x v="239"/>
    <x v="0"/>
    <x v="0"/>
    <s v="Check-Out"/>
    <d v="2015-10-11T00:00:00"/>
  </r>
  <r>
    <n v="44630"/>
    <s v="City Hotel"/>
    <n v="0"/>
    <x v="35"/>
    <d v="2015-08-20T00:00:00"/>
    <n v="2015"/>
    <n v="10"/>
    <n v="41"/>
    <n v="9"/>
    <d v="2015-10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32"/>
    <m/>
    <x v="55"/>
    <s v="Transient-Party"/>
    <x v="663"/>
    <x v="0"/>
    <x v="0"/>
    <s v="Check-Out"/>
    <d v="2015-10-11T00:00:00"/>
  </r>
  <r>
    <n v="44631"/>
    <s v="City Hotel"/>
    <n v="0"/>
    <x v="35"/>
    <d v="2015-08-20T00:00:00"/>
    <n v="2015"/>
    <n v="10"/>
    <n v="41"/>
    <n v="9"/>
    <d v="2015-10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32"/>
    <m/>
    <x v="55"/>
    <s v="Transient-Party"/>
    <x v="663"/>
    <x v="0"/>
    <x v="0"/>
    <s v="Check-Out"/>
    <d v="2015-10-11T00:00:00"/>
  </r>
  <r>
    <n v="44632"/>
    <s v="City Hotel"/>
    <n v="0"/>
    <x v="72"/>
    <d v="2015-07-21T00:00:00"/>
    <n v="2015"/>
    <n v="10"/>
    <n v="41"/>
    <n v="9"/>
    <d v="2015-10-09T00:00:00"/>
    <x v="0"/>
    <x v="1"/>
    <x v="1"/>
    <x v="0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655"/>
    <x v="0"/>
    <x v="0"/>
    <s v="Check-Out"/>
    <d v="2015-10-11T00:00:00"/>
  </r>
  <r>
    <n v="44633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239"/>
    <x v="0"/>
    <x v="0"/>
    <s v="Check-Out"/>
    <d v="2015-10-11T00:00:00"/>
  </r>
  <r>
    <n v="44634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E"/>
    <x v="0"/>
    <s v="No Deposit"/>
    <n v="12"/>
    <m/>
    <x v="1"/>
    <s v="Transient-Party"/>
    <x v="239"/>
    <x v="0"/>
    <x v="0"/>
    <s v="Check-Out"/>
    <d v="2015-10-11T00:00:00"/>
  </r>
  <r>
    <n v="44635"/>
    <s v="City Hotel"/>
    <n v="0"/>
    <x v="35"/>
    <d v="2015-08-20T00:00:00"/>
    <n v="2015"/>
    <n v="10"/>
    <n v="41"/>
    <n v="9"/>
    <d v="2015-10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32"/>
    <m/>
    <x v="55"/>
    <s v="Transient-Party"/>
    <x v="663"/>
    <x v="0"/>
    <x v="0"/>
    <s v="Check-Out"/>
    <d v="2015-10-11T00:00:00"/>
  </r>
  <r>
    <n v="44636"/>
    <s v="City Hotel"/>
    <n v="0"/>
    <x v="35"/>
    <d v="2015-08-20T00:00:00"/>
    <n v="2015"/>
    <n v="10"/>
    <n v="41"/>
    <n v="9"/>
    <d v="2015-10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32"/>
    <m/>
    <x v="55"/>
    <s v="Transient-Party"/>
    <x v="663"/>
    <x v="0"/>
    <x v="0"/>
    <s v="Check-Out"/>
    <d v="2015-10-11T00:00:00"/>
  </r>
  <r>
    <n v="44637"/>
    <s v="City Hotel"/>
    <n v="0"/>
    <x v="72"/>
    <d v="2015-07-21T00:00:00"/>
    <n v="2015"/>
    <n v="10"/>
    <n v="41"/>
    <n v="9"/>
    <d v="2015-10-09T00:00:00"/>
    <x v="0"/>
    <x v="1"/>
    <x v="1"/>
    <x v="0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655"/>
    <x v="0"/>
    <x v="0"/>
    <s v="Check-Out"/>
    <d v="2015-10-11T00:00:00"/>
  </r>
  <r>
    <n v="44638"/>
    <s v="City Hotel"/>
    <n v="0"/>
    <x v="72"/>
    <d v="2015-07-21T00:00:00"/>
    <n v="2015"/>
    <n v="10"/>
    <n v="41"/>
    <n v="9"/>
    <d v="2015-10-09T00:00:00"/>
    <x v="0"/>
    <x v="1"/>
    <x v="1"/>
    <x v="0"/>
    <x v="0"/>
    <x v="0"/>
    <s v="HB"/>
    <s v="PRT"/>
    <s v="Offline TA/TO"/>
    <s v="TA/TO"/>
    <n v="0"/>
    <x v="0"/>
    <x v="0"/>
    <s v="D"/>
    <s v="E"/>
    <x v="0"/>
    <s v="No Deposit"/>
    <n v="12"/>
    <m/>
    <x v="1"/>
    <s v="Transient-Party"/>
    <x v="655"/>
    <x v="0"/>
    <x v="0"/>
    <s v="Check-Out"/>
    <d v="2015-10-11T00:00:00"/>
  </r>
  <r>
    <n v="44639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A"/>
    <x v="0"/>
    <s v="No Deposit"/>
    <n v="12"/>
    <m/>
    <x v="1"/>
    <s v="Transient-Party"/>
    <x v="239"/>
    <x v="0"/>
    <x v="0"/>
    <s v="Check-Out"/>
    <d v="2015-10-11T00:00:00"/>
  </r>
  <r>
    <n v="44640"/>
    <s v="City Hotel"/>
    <n v="0"/>
    <x v="35"/>
    <d v="2015-08-20T00:00:00"/>
    <n v="2015"/>
    <n v="10"/>
    <n v="41"/>
    <n v="9"/>
    <d v="2015-10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32"/>
    <m/>
    <x v="55"/>
    <s v="Transient-Party"/>
    <x v="663"/>
    <x v="0"/>
    <x v="0"/>
    <s v="Check-Out"/>
    <d v="2015-10-11T00:00:00"/>
  </r>
  <r>
    <n v="44641"/>
    <s v="City Hotel"/>
    <n v="0"/>
    <x v="35"/>
    <d v="2015-08-20T00:00:00"/>
    <n v="2015"/>
    <n v="10"/>
    <n v="41"/>
    <n v="9"/>
    <d v="2015-10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32"/>
    <m/>
    <x v="55"/>
    <s v="Transient-Party"/>
    <x v="663"/>
    <x v="0"/>
    <x v="0"/>
    <s v="Check-Out"/>
    <d v="2015-10-11T00:00:00"/>
  </r>
  <r>
    <n v="44642"/>
    <s v="City Hotel"/>
    <n v="1"/>
    <x v="16"/>
    <d v="2015-08-22T00:00:00"/>
    <n v="2015"/>
    <n v="10"/>
    <n v="41"/>
    <n v="9"/>
    <d v="2015-10-09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22"/>
    <m/>
    <x v="0"/>
    <s v="Transient"/>
    <x v="22"/>
    <x v="0"/>
    <x v="0"/>
    <s v="Canceled"/>
    <d v="2015-09-01T00:00:00"/>
  </r>
  <r>
    <n v="44643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A"/>
    <x v="0"/>
    <s v="No Deposit"/>
    <n v="12"/>
    <m/>
    <x v="1"/>
    <s v="Transient-Party"/>
    <x v="239"/>
    <x v="0"/>
    <x v="0"/>
    <s v="Check-Out"/>
    <d v="2015-10-11T00:00:00"/>
  </r>
  <r>
    <n v="44644"/>
    <s v="City Hotel"/>
    <n v="0"/>
    <x v="114"/>
    <d v="2015-08-12T00:00:00"/>
    <n v="2015"/>
    <n v="10"/>
    <n v="41"/>
    <n v="9"/>
    <d v="2015-10-0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88"/>
    <x v="0"/>
    <x v="1"/>
    <s v="Check-Out"/>
    <d v="2015-10-11T00:00:00"/>
  </r>
  <r>
    <n v="44645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A"/>
    <x v="0"/>
    <s v="No Deposit"/>
    <n v="12"/>
    <m/>
    <x v="1"/>
    <s v="Transient-Party"/>
    <x v="239"/>
    <x v="0"/>
    <x v="0"/>
    <s v="Check-Out"/>
    <d v="2015-10-11T00:00:00"/>
  </r>
  <r>
    <n v="44646"/>
    <s v="City Hotel"/>
    <n v="0"/>
    <x v="72"/>
    <d v="2015-07-21T00:00:00"/>
    <n v="2015"/>
    <n v="10"/>
    <n v="41"/>
    <n v="9"/>
    <d v="2015-10-09T00:00:00"/>
    <x v="0"/>
    <x v="1"/>
    <x v="1"/>
    <x v="0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655"/>
    <x v="0"/>
    <x v="0"/>
    <s v="Check-Out"/>
    <d v="2015-10-11T00:00:00"/>
  </r>
  <r>
    <n v="44647"/>
    <s v="City Hotel"/>
    <n v="0"/>
    <x v="72"/>
    <d v="2015-07-21T00:00:00"/>
    <n v="2015"/>
    <n v="10"/>
    <n v="41"/>
    <n v="9"/>
    <d v="2015-10-09T00:00:00"/>
    <x v="0"/>
    <x v="1"/>
    <x v="1"/>
    <x v="0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655"/>
    <x v="0"/>
    <x v="0"/>
    <s v="Check-Out"/>
    <d v="2015-10-11T00:00:00"/>
  </r>
  <r>
    <n v="44648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A"/>
    <x v="0"/>
    <s v="No Deposit"/>
    <n v="12"/>
    <m/>
    <x v="1"/>
    <s v="Transient-Party"/>
    <x v="239"/>
    <x v="0"/>
    <x v="0"/>
    <s v="Check-Out"/>
    <d v="2015-10-11T00:00:00"/>
  </r>
  <r>
    <n v="44649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239"/>
    <x v="0"/>
    <x v="0"/>
    <s v="Check-Out"/>
    <d v="2015-10-11T00:00:00"/>
  </r>
  <r>
    <n v="44650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A"/>
    <x v="0"/>
    <s v="No Deposit"/>
    <n v="12"/>
    <m/>
    <x v="1"/>
    <s v="Transient-Party"/>
    <x v="239"/>
    <x v="0"/>
    <x v="0"/>
    <s v="Check-Out"/>
    <d v="2015-10-11T00:00:00"/>
  </r>
  <r>
    <n v="44651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239"/>
    <x v="0"/>
    <x v="0"/>
    <s v="Check-Out"/>
    <d v="2015-10-11T00:00:00"/>
  </r>
  <r>
    <n v="44652"/>
    <s v="City Hotel"/>
    <n v="0"/>
    <x v="35"/>
    <d v="2015-08-20T00:00:00"/>
    <n v="2015"/>
    <n v="10"/>
    <n v="41"/>
    <n v="9"/>
    <d v="2015-10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32"/>
    <m/>
    <x v="55"/>
    <s v="Transient-Party"/>
    <x v="663"/>
    <x v="0"/>
    <x v="0"/>
    <s v="Check-Out"/>
    <d v="2015-10-11T00:00:00"/>
  </r>
  <r>
    <n v="44653"/>
    <s v="City Hotel"/>
    <n v="0"/>
    <x v="35"/>
    <d v="2015-08-20T00:00:00"/>
    <n v="2015"/>
    <n v="10"/>
    <n v="41"/>
    <n v="9"/>
    <d v="2015-10-09T00:00:00"/>
    <x v="0"/>
    <x v="1"/>
    <x v="1"/>
    <x v="1"/>
    <x v="0"/>
    <x v="0"/>
    <s v="BB"/>
    <s v="PRT"/>
    <s v="Groups"/>
    <s v="TA/TO"/>
    <n v="0"/>
    <x v="0"/>
    <x v="0"/>
    <s v="A"/>
    <s v="A"/>
    <x v="2"/>
    <s v="No Deposit"/>
    <n v="32"/>
    <m/>
    <x v="55"/>
    <s v="Transient-Party"/>
    <x v="663"/>
    <x v="0"/>
    <x v="0"/>
    <s v="Check-Out"/>
    <d v="2015-10-11T00:00:00"/>
  </r>
  <r>
    <n v="44654"/>
    <s v="City Hotel"/>
    <n v="0"/>
    <x v="35"/>
    <d v="2015-08-20T00:00:00"/>
    <n v="2015"/>
    <n v="10"/>
    <n v="41"/>
    <n v="9"/>
    <d v="2015-10-09T00:00:00"/>
    <x v="0"/>
    <x v="1"/>
    <x v="1"/>
    <x v="2"/>
    <x v="0"/>
    <x v="0"/>
    <s v="BB"/>
    <s v="PRT"/>
    <s v="Groups"/>
    <s v="TA/TO"/>
    <n v="0"/>
    <x v="0"/>
    <x v="0"/>
    <s v="A"/>
    <s v="D"/>
    <x v="1"/>
    <s v="No Deposit"/>
    <n v="32"/>
    <m/>
    <x v="55"/>
    <s v="Transient-Party"/>
    <x v="124"/>
    <x v="0"/>
    <x v="0"/>
    <s v="Check-Out"/>
    <d v="2015-10-11T00:00:00"/>
  </r>
  <r>
    <n v="44655"/>
    <s v="City Hotel"/>
    <n v="0"/>
    <x v="35"/>
    <d v="2015-08-20T00:00:00"/>
    <n v="2015"/>
    <n v="10"/>
    <n v="41"/>
    <n v="9"/>
    <d v="2015-10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32"/>
    <m/>
    <x v="55"/>
    <s v="Transient-Party"/>
    <x v="663"/>
    <x v="0"/>
    <x v="0"/>
    <s v="Check-Out"/>
    <d v="2015-10-11T00:00:00"/>
  </r>
  <r>
    <n v="44656"/>
    <s v="City Hotel"/>
    <n v="0"/>
    <x v="72"/>
    <d v="2015-07-21T00:00:00"/>
    <n v="2015"/>
    <n v="10"/>
    <n v="41"/>
    <n v="9"/>
    <d v="2015-10-09T00:00:00"/>
    <x v="0"/>
    <x v="1"/>
    <x v="1"/>
    <x v="0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655"/>
    <x v="0"/>
    <x v="0"/>
    <s v="Check-Out"/>
    <d v="2015-10-11T00:00:00"/>
  </r>
  <r>
    <n v="44657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239"/>
    <x v="0"/>
    <x v="0"/>
    <s v="Check-Out"/>
    <d v="2015-10-11T00:00:00"/>
  </r>
  <r>
    <n v="44658"/>
    <s v="City Hotel"/>
    <n v="0"/>
    <x v="72"/>
    <d v="2015-07-21T00:00:00"/>
    <n v="2015"/>
    <n v="10"/>
    <n v="41"/>
    <n v="9"/>
    <d v="2015-10-09T00:00:00"/>
    <x v="0"/>
    <x v="1"/>
    <x v="1"/>
    <x v="0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655"/>
    <x v="0"/>
    <x v="0"/>
    <s v="Check-Out"/>
    <d v="2015-10-11T00:00:00"/>
  </r>
  <r>
    <n v="44659"/>
    <s v="City Hotel"/>
    <n v="0"/>
    <x v="72"/>
    <d v="2015-07-21T00:00:00"/>
    <n v="2015"/>
    <n v="10"/>
    <n v="41"/>
    <n v="9"/>
    <d v="2015-10-09T00:00:00"/>
    <x v="0"/>
    <x v="1"/>
    <x v="1"/>
    <x v="2"/>
    <x v="0"/>
    <x v="0"/>
    <s v="HB"/>
    <s v="PRT"/>
    <s v="Offline TA/TO"/>
    <s v="TA/TO"/>
    <n v="0"/>
    <x v="0"/>
    <x v="0"/>
    <s v="D"/>
    <s v="F"/>
    <x v="0"/>
    <s v="No Deposit"/>
    <n v="12"/>
    <m/>
    <x v="1"/>
    <s v="Transient-Party"/>
    <x v="222"/>
    <x v="0"/>
    <x v="0"/>
    <s v="Check-Out"/>
    <d v="2015-10-11T00:00:00"/>
  </r>
  <r>
    <n v="44660"/>
    <s v="City Hotel"/>
    <n v="0"/>
    <x v="17"/>
    <d v="2015-08-10T00:00:00"/>
    <n v="2015"/>
    <n v="10"/>
    <n v="41"/>
    <n v="9"/>
    <d v="2015-10-09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3645"/>
    <x v="0"/>
    <x v="1"/>
    <s v="Check-Out"/>
    <d v="2015-10-11T00:00:00"/>
  </r>
  <r>
    <n v="44661"/>
    <s v="City Hotel"/>
    <n v="0"/>
    <x v="72"/>
    <d v="2015-07-21T00:00:00"/>
    <n v="2015"/>
    <n v="10"/>
    <n v="41"/>
    <n v="9"/>
    <d v="2015-10-09T00:00:00"/>
    <x v="0"/>
    <x v="1"/>
    <x v="1"/>
    <x v="0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655"/>
    <x v="0"/>
    <x v="0"/>
    <s v="Check-Out"/>
    <d v="2015-10-11T00:00:00"/>
  </r>
  <r>
    <n v="44662"/>
    <s v="City Hotel"/>
    <n v="0"/>
    <x v="72"/>
    <d v="2015-07-21T00:00:00"/>
    <n v="2015"/>
    <n v="10"/>
    <n v="41"/>
    <n v="9"/>
    <d v="2015-10-09T00:00:00"/>
    <x v="0"/>
    <x v="1"/>
    <x v="1"/>
    <x v="1"/>
    <x v="0"/>
    <x v="0"/>
    <s v="HB"/>
    <s v="PRT"/>
    <s v="Offline TA/TO"/>
    <s v="TA/TO"/>
    <n v="0"/>
    <x v="0"/>
    <x v="0"/>
    <s v="D"/>
    <s v="D"/>
    <x v="0"/>
    <s v="No Deposit"/>
    <n v="12"/>
    <m/>
    <x v="1"/>
    <s v="Transient-Party"/>
    <x v="239"/>
    <x v="0"/>
    <x v="0"/>
    <s v="Check-Out"/>
    <d v="2015-10-11T00:00:00"/>
  </r>
  <r>
    <n v="44663"/>
    <s v="City Hotel"/>
    <n v="0"/>
    <x v="90"/>
    <d v="2015-08-15T00:00:00"/>
    <n v="2015"/>
    <n v="10"/>
    <n v="41"/>
    <n v="9"/>
    <d v="2015-10-0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5-10-11T00:00:00"/>
  </r>
  <r>
    <n v="44664"/>
    <s v="City Hotel"/>
    <n v="0"/>
    <x v="35"/>
    <d v="2015-08-20T00:00:00"/>
    <n v="2015"/>
    <n v="10"/>
    <n v="41"/>
    <n v="9"/>
    <d v="2015-10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32"/>
    <m/>
    <x v="55"/>
    <s v="Transient-Party"/>
    <x v="663"/>
    <x v="0"/>
    <x v="0"/>
    <s v="Check-Out"/>
    <d v="2015-10-11T00:00:00"/>
  </r>
  <r>
    <n v="44665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66"/>
    <s v="City Hotel"/>
    <n v="0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5-10-12T00:00:00"/>
  </r>
  <r>
    <n v="44667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68"/>
    <s v="City Hotel"/>
    <n v="0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5-10-12T00:00:00"/>
  </r>
  <r>
    <n v="44669"/>
    <s v="City Hotel"/>
    <n v="0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5-10-12T00:00:00"/>
  </r>
  <r>
    <n v="44670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71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72"/>
    <s v="City Hotel"/>
    <n v="1"/>
    <x v="37"/>
    <d v="2015-07-25T00:00:00"/>
    <n v="2015"/>
    <n v="10"/>
    <n v="41"/>
    <n v="9"/>
    <d v="2015-10-09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43"/>
    <x v="0"/>
    <x v="3"/>
    <s v="Canceled"/>
    <d v="2015-09-15T00:00:00"/>
  </r>
  <r>
    <n v="44673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74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75"/>
    <s v="City Hotel"/>
    <n v="0"/>
    <x v="113"/>
    <d v="2015-08-17T00:00:00"/>
    <n v="2015"/>
    <n v="10"/>
    <n v="41"/>
    <n v="9"/>
    <d v="2015-10-0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788"/>
    <x v="0"/>
    <x v="0"/>
    <s v="Check-Out"/>
    <d v="2015-10-12T00:00:00"/>
  </r>
  <r>
    <n v="44676"/>
    <s v="City Hotel"/>
    <n v="0"/>
    <x v="162"/>
    <d v="2015-05-06T00:00:00"/>
    <n v="2015"/>
    <n v="10"/>
    <n v="41"/>
    <n v="9"/>
    <d v="2015-10-09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5-10-12T00:00:00"/>
  </r>
  <r>
    <n v="44677"/>
    <s v="City Hotel"/>
    <n v="0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"/>
    <x v="0"/>
    <x v="0"/>
    <x v="0"/>
    <s v="Check-Out"/>
    <d v="2015-10-12T00:00:00"/>
  </r>
  <r>
    <n v="44678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79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80"/>
    <s v="City Hotel"/>
    <n v="0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5-10-12T00:00:00"/>
  </r>
  <r>
    <n v="44681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82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83"/>
    <s v="City Hotel"/>
    <n v="0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"/>
    <x v="0"/>
    <x v="0"/>
    <x v="0"/>
    <s v="Check-Out"/>
    <d v="2015-10-12T00:00:00"/>
  </r>
  <r>
    <n v="44684"/>
    <s v="City Hotel"/>
    <n v="0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5-10-12T00:00:00"/>
  </r>
  <r>
    <n v="44685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686"/>
    <s v="City Hotel"/>
    <n v="0"/>
    <x v="306"/>
    <d v="2015-03-19T00:00:00"/>
    <n v="2015"/>
    <n v="10"/>
    <n v="41"/>
    <n v="9"/>
    <d v="2015-10-09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6019"/>
    <x v="0"/>
    <x v="0"/>
    <s v="Check-Out"/>
    <d v="2015-10-13T00:00:00"/>
  </r>
  <r>
    <n v="44687"/>
    <s v="City Hotel"/>
    <n v="0"/>
    <x v="189"/>
    <d v="2015-04-22T00:00:00"/>
    <n v="2015"/>
    <n v="10"/>
    <n v="41"/>
    <n v="9"/>
    <d v="2015-10-09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10"/>
    <m/>
    <x v="0"/>
    <s v="Transient"/>
    <x v="601"/>
    <x v="0"/>
    <x v="0"/>
    <s v="Check-Out"/>
    <d v="2015-10-13T00:00:00"/>
  </r>
  <r>
    <n v="44688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689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690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691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692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93"/>
    <s v="City Hotel"/>
    <n v="0"/>
    <x v="83"/>
    <d v="2015-08-04T00:00:00"/>
    <n v="2015"/>
    <n v="10"/>
    <n v="41"/>
    <n v="9"/>
    <d v="2015-10-09T00:00:00"/>
    <x v="1"/>
    <x v="1"/>
    <x v="2"/>
    <x v="0"/>
    <x v="0"/>
    <x v="0"/>
    <s v="BB"/>
    <s v="PRT"/>
    <s v="Offline TA/TO"/>
    <s v="TA/TO"/>
    <n v="0"/>
    <x v="0"/>
    <x v="0"/>
    <s v="C"/>
    <s v="C"/>
    <x v="1"/>
    <s v="No Deposit"/>
    <n v="21"/>
    <m/>
    <x v="0"/>
    <s v="Transient-Party"/>
    <x v="711"/>
    <x v="0"/>
    <x v="0"/>
    <s v="Check-Out"/>
    <d v="2015-10-12T00:00:00"/>
  </r>
  <r>
    <n v="44694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95"/>
    <s v="City Hotel"/>
    <n v="1"/>
    <x v="58"/>
    <d v="2015-07-03T00:00:00"/>
    <n v="2015"/>
    <n v="10"/>
    <n v="41"/>
    <n v="9"/>
    <d v="2015-10-09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32"/>
    <m/>
    <x v="0"/>
    <s v="Contract"/>
    <x v="663"/>
    <x v="0"/>
    <x v="0"/>
    <s v="Canceled"/>
    <d v="2015-07-03T00:00:00"/>
  </r>
  <r>
    <n v="44696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97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698"/>
    <s v="City Hotel"/>
    <n v="0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5-10-12T00:00:00"/>
  </r>
  <r>
    <n v="44699"/>
    <s v="City Hotel"/>
    <n v="0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heck-Out"/>
    <d v="2015-10-12T00:00:00"/>
  </r>
  <r>
    <n v="44700"/>
    <s v="City Hotel"/>
    <n v="1"/>
    <x v="83"/>
    <d v="2015-08-04T00:00:00"/>
    <n v="2015"/>
    <n v="10"/>
    <n v="41"/>
    <n v="9"/>
    <d v="2015-10-0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0"/>
    <s v="Transient-Party"/>
    <x v="0"/>
    <x v="0"/>
    <x v="0"/>
    <s v="Canceled"/>
    <d v="2015-08-25T00:00:00"/>
  </r>
  <r>
    <n v="44701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702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703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704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705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706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707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708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FRA"/>
    <s v="Offline TA/TO"/>
    <s v="TA/TO"/>
    <n v="0"/>
    <x v="0"/>
    <x v="0"/>
    <s v="A"/>
    <s v="A"/>
    <x v="0"/>
    <s v="No Deposit"/>
    <n v="12"/>
    <m/>
    <x v="0"/>
    <s v="Transient-Party"/>
    <x v="3278"/>
    <x v="0"/>
    <x v="0"/>
    <s v="Check-Out"/>
    <d v="2015-10-13T00:00:00"/>
  </r>
  <r>
    <n v="44709"/>
    <s v="City Hotel"/>
    <n v="0"/>
    <x v="306"/>
    <d v="2015-03-19T00:00:00"/>
    <n v="2015"/>
    <n v="10"/>
    <n v="41"/>
    <n v="9"/>
    <d v="2015-10-09T00:00:00"/>
    <x v="2"/>
    <x v="1"/>
    <x v="3"/>
    <x v="1"/>
    <x v="0"/>
    <x v="0"/>
    <s v="BB"/>
    <s v="FRA"/>
    <s v="Offline TA/TO"/>
    <s v="TA/TO"/>
    <n v="0"/>
    <x v="0"/>
    <x v="0"/>
    <s v="A"/>
    <s v="B"/>
    <x v="0"/>
    <s v="No Deposit"/>
    <n v="12"/>
    <m/>
    <x v="0"/>
    <s v="Transient-Party"/>
    <x v="3278"/>
    <x v="0"/>
    <x v="0"/>
    <s v="Check-Out"/>
    <d v="2015-10-13T00:00:00"/>
  </r>
  <r>
    <n v="44710"/>
    <s v="City Hotel"/>
    <n v="0"/>
    <x v="119"/>
    <d v="2015-08-14T00:00:00"/>
    <n v="2015"/>
    <n v="10"/>
    <n v="41"/>
    <n v="9"/>
    <d v="2015-10-09T00:00:00"/>
    <x v="2"/>
    <x v="2"/>
    <x v="4"/>
    <x v="2"/>
    <x v="0"/>
    <x v="0"/>
    <s v="BB"/>
    <s v="BRA"/>
    <s v="Online TA"/>
    <s v="TA/TO"/>
    <n v="0"/>
    <x v="0"/>
    <x v="0"/>
    <s v="A"/>
    <s v="D"/>
    <x v="0"/>
    <s v="No Deposit"/>
    <n v="7"/>
    <m/>
    <x v="0"/>
    <s v="Transient"/>
    <x v="6013"/>
    <x v="0"/>
    <x v="3"/>
    <s v="Check-Out"/>
    <d v="2015-10-14T00:00:00"/>
  </r>
  <r>
    <n v="44711"/>
    <s v="City Hotel"/>
    <n v="0"/>
    <x v="119"/>
    <d v="2015-08-14T00:00:00"/>
    <n v="2015"/>
    <n v="10"/>
    <n v="41"/>
    <n v="9"/>
    <d v="2015-10-09T00:00:00"/>
    <x v="2"/>
    <x v="3"/>
    <x v="5"/>
    <x v="1"/>
    <x v="2"/>
    <x v="0"/>
    <s v="BB"/>
    <s v="FIN"/>
    <s v="Online TA"/>
    <s v="TA/TO"/>
    <n v="0"/>
    <x v="0"/>
    <x v="0"/>
    <s v="B"/>
    <s v="G"/>
    <x v="2"/>
    <s v="No Deposit"/>
    <n v="7"/>
    <m/>
    <x v="0"/>
    <s v="Transient-Party"/>
    <x v="6020"/>
    <x v="0"/>
    <x v="0"/>
    <s v="Check-Out"/>
    <d v="2015-10-15T00:00:00"/>
  </r>
  <r>
    <n v="44712"/>
    <s v="City Hotel"/>
    <n v="1"/>
    <x v="119"/>
    <d v="2015-08-14T00:00:00"/>
    <n v="2015"/>
    <n v="10"/>
    <n v="41"/>
    <n v="9"/>
    <d v="2015-10-09T00:00:00"/>
    <x v="2"/>
    <x v="3"/>
    <x v="5"/>
    <x v="1"/>
    <x v="0"/>
    <x v="0"/>
    <s v="BB"/>
    <s v="PRT"/>
    <s v="Online TA"/>
    <s v="TA/TO"/>
    <n v="0"/>
    <x v="0"/>
    <x v="0"/>
    <s v="B"/>
    <s v="B"/>
    <x v="1"/>
    <s v="No Deposit"/>
    <n v="7"/>
    <m/>
    <x v="0"/>
    <s v="Transient-Party"/>
    <x v="4720"/>
    <x v="0"/>
    <x v="0"/>
    <s v="Canceled"/>
    <d v="2015-10-09T00:00:00"/>
  </r>
  <r>
    <n v="44713"/>
    <s v="City Hotel"/>
    <n v="1"/>
    <x v="128"/>
    <d v="2015-08-25T00:00:00"/>
    <n v="2015"/>
    <n v="10"/>
    <n v="41"/>
    <n v="10"/>
    <d v="2015-10-10T00:00:00"/>
    <x v="0"/>
    <x v="0"/>
    <x v="0"/>
    <x v="1"/>
    <x v="0"/>
    <x v="0"/>
    <s v="HB"/>
    <s v="PRT"/>
    <s v="Offline TA/TO"/>
    <s v="TA/TO"/>
    <n v="0"/>
    <x v="0"/>
    <x v="0"/>
    <s v="D"/>
    <s v="D"/>
    <x v="0"/>
    <s v="No Deposit"/>
    <n v="28"/>
    <m/>
    <x v="0"/>
    <s v="Transient"/>
    <x v="2294"/>
    <x v="0"/>
    <x v="0"/>
    <s v="No-Show"/>
    <d v="2015-10-10T00:00:00"/>
  </r>
  <r>
    <n v="44714"/>
    <s v="City Hotel"/>
    <n v="0"/>
    <x v="53"/>
    <d v="2015-07-23T00:00:00"/>
    <n v="2015"/>
    <n v="10"/>
    <n v="41"/>
    <n v="10"/>
    <d v="2015-10-10T00:00:00"/>
    <x v="1"/>
    <x v="0"/>
    <x v="1"/>
    <x v="1"/>
    <x v="1"/>
    <x v="0"/>
    <s v="BB"/>
    <s v="ESP"/>
    <s v="Groups"/>
    <s v="TA/TO"/>
    <n v="0"/>
    <x v="0"/>
    <x v="0"/>
    <s v="A"/>
    <s v="E"/>
    <x v="1"/>
    <s v="No Deposit"/>
    <n v="1"/>
    <m/>
    <x v="0"/>
    <s v="Transient-Party"/>
    <x v="23"/>
    <x v="0"/>
    <x v="1"/>
    <s v="Check-Out"/>
    <d v="2015-10-12T00:00:00"/>
  </r>
  <r>
    <n v="44715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12T00:00:00"/>
  </r>
  <r>
    <n v="44716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12T00:00:00"/>
  </r>
  <r>
    <n v="44717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12T00:00:00"/>
  </r>
  <r>
    <n v="44718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12T00:00:00"/>
  </r>
  <r>
    <n v="44719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20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21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0"/>
    <x v="0"/>
    <s v="A"/>
    <s v="B"/>
    <x v="0"/>
    <s v="No Deposit"/>
    <n v="1"/>
    <m/>
    <x v="0"/>
    <s v="Transient-Party"/>
    <x v="23"/>
    <x v="0"/>
    <x v="1"/>
    <s v="Check-Out"/>
    <d v="2015-10-12T00:00:00"/>
  </r>
  <r>
    <n v="44722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44723"/>
    <s v="City Hotel"/>
    <n v="1"/>
    <x v="53"/>
    <d v="2015-07-23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06T00:00:00"/>
  </r>
  <r>
    <n v="44724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25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26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27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44728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CHL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12T00:00:00"/>
  </r>
  <r>
    <n v="44729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30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31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32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33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34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35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44736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44737"/>
    <s v="City Hotel"/>
    <n v="1"/>
    <x v="53"/>
    <d v="2015-07-23T00:00:00"/>
    <n v="2015"/>
    <n v="10"/>
    <n v="41"/>
    <n v="10"/>
    <d v="2015-10-10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10-01T00:00:00"/>
  </r>
  <r>
    <n v="44738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44739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44740"/>
    <s v="City Hotel"/>
    <n v="1"/>
    <x v="53"/>
    <d v="2015-07-23T00:00:00"/>
    <n v="2015"/>
    <n v="10"/>
    <n v="41"/>
    <n v="10"/>
    <d v="2015-10-10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10-01T00:00:00"/>
  </r>
  <r>
    <n v="44741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44742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43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44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45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12T00:00:00"/>
  </r>
  <r>
    <n v="44746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E"/>
    <x v="0"/>
    <s v="No Deposit"/>
    <n v="1"/>
    <m/>
    <x v="0"/>
    <s v="Transient-Party"/>
    <x v="23"/>
    <x v="0"/>
    <x v="0"/>
    <s v="Check-Out"/>
    <d v="2015-10-12T00:00:00"/>
  </r>
  <r>
    <n v="44747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12T00:00:00"/>
  </r>
  <r>
    <n v="44748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ARG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44749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ITA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12T00:00:00"/>
  </r>
  <r>
    <n v="44750"/>
    <s v="City Hotel"/>
    <n v="0"/>
    <x v="53"/>
    <d v="2015-07-23T00:00:00"/>
    <n v="2015"/>
    <n v="10"/>
    <n v="41"/>
    <n v="10"/>
    <d v="2015-10-10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10-12T00:00:00"/>
  </r>
  <r>
    <n v="44751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52"/>
    <s v="City Hotel"/>
    <n v="0"/>
    <x v="45"/>
    <d v="2015-08-08T00:00:00"/>
    <n v="2015"/>
    <n v="10"/>
    <n v="41"/>
    <n v="10"/>
    <d v="2015-10-10T00:00:00"/>
    <x v="1"/>
    <x v="0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Transient"/>
    <x v="1148"/>
    <x v="0"/>
    <x v="1"/>
    <s v="Check-Out"/>
    <d v="2015-10-12T00:00:00"/>
  </r>
  <r>
    <n v="44753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B"/>
    <x v="0"/>
    <s v="No Deposit"/>
    <n v="1"/>
    <m/>
    <x v="0"/>
    <s v="Transient-Party"/>
    <x v="23"/>
    <x v="0"/>
    <x v="0"/>
    <s v="Check-Out"/>
    <d v="2015-10-12T00:00:00"/>
  </r>
  <r>
    <n v="44754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44755"/>
    <s v="City Hotel"/>
    <n v="0"/>
    <x v="53"/>
    <d v="2015-07-23T00:00:00"/>
    <n v="2015"/>
    <n v="10"/>
    <n v="41"/>
    <n v="10"/>
    <d v="2015-10-10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10-12T00:00:00"/>
  </r>
  <r>
    <n v="44756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57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58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59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12T00:00:00"/>
  </r>
  <r>
    <n v="44760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0-12T00:00:00"/>
  </r>
  <r>
    <n v="44761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44762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63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64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65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0-12T00:00:00"/>
  </r>
  <r>
    <n v="44766"/>
    <s v="City Hotel"/>
    <n v="0"/>
    <x v="53"/>
    <d v="2015-07-23T00:00:00"/>
    <n v="2015"/>
    <n v="10"/>
    <n v="41"/>
    <n v="10"/>
    <d v="2015-10-10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1"/>
    <s v="Check-Out"/>
    <d v="2015-10-12T00:00:00"/>
  </r>
  <r>
    <n v="44767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68"/>
    <s v="City Hotel"/>
    <n v="1"/>
    <x v="216"/>
    <d v="2015-04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769"/>
    <s v="City Hotel"/>
    <n v="0"/>
    <x v="19"/>
    <d v="2015-07-03T00:00:00"/>
    <n v="2015"/>
    <n v="10"/>
    <n v="41"/>
    <n v="10"/>
    <d v="2015-10-10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148"/>
    <x v="0"/>
    <x v="2"/>
    <s v="Check-Out"/>
    <d v="2015-10-13T00:00:00"/>
  </r>
  <r>
    <n v="44770"/>
    <s v="City Hotel"/>
    <n v="0"/>
    <x v="123"/>
    <d v="2015-08-14T00:00:00"/>
    <n v="2015"/>
    <n v="10"/>
    <n v="41"/>
    <n v="10"/>
    <d v="2015-10-10T00:00:00"/>
    <x v="2"/>
    <x v="0"/>
    <x v="2"/>
    <x v="1"/>
    <x v="0"/>
    <x v="0"/>
    <s v="SC"/>
    <s v="CHE"/>
    <s v="Online TA"/>
    <s v="TA/TO"/>
    <n v="0"/>
    <x v="0"/>
    <x v="0"/>
    <s v="A"/>
    <s v="E"/>
    <x v="1"/>
    <s v="No Deposit"/>
    <n v="11"/>
    <m/>
    <x v="0"/>
    <s v="Transient"/>
    <x v="6021"/>
    <x v="0"/>
    <x v="1"/>
    <s v="Check-Out"/>
    <d v="2015-10-13T00:00:00"/>
  </r>
  <r>
    <n v="44771"/>
    <s v="City Hotel"/>
    <n v="0"/>
    <x v="19"/>
    <d v="2015-07-03T00:00:00"/>
    <n v="2015"/>
    <n v="10"/>
    <n v="41"/>
    <n v="10"/>
    <d v="2015-10-10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148"/>
    <x v="0"/>
    <x v="2"/>
    <s v="Check-Out"/>
    <d v="2015-10-13T00:00:00"/>
  </r>
  <r>
    <n v="44772"/>
    <s v="City Hotel"/>
    <n v="0"/>
    <x v="123"/>
    <d v="2015-08-14T00:00:00"/>
    <n v="2015"/>
    <n v="10"/>
    <n v="41"/>
    <n v="10"/>
    <d v="2015-10-10T00:00:00"/>
    <x v="2"/>
    <x v="0"/>
    <x v="2"/>
    <x v="1"/>
    <x v="0"/>
    <x v="0"/>
    <s v="SC"/>
    <s v="CHE"/>
    <s v="Online TA"/>
    <s v="TA/TO"/>
    <n v="0"/>
    <x v="0"/>
    <x v="0"/>
    <s v="A"/>
    <s v="E"/>
    <x v="1"/>
    <s v="No Deposit"/>
    <n v="11"/>
    <m/>
    <x v="0"/>
    <s v="Transient"/>
    <x v="6022"/>
    <x v="0"/>
    <x v="1"/>
    <s v="Check-Out"/>
    <d v="2015-10-13T00:00:00"/>
  </r>
  <r>
    <n v="44773"/>
    <s v="City Hotel"/>
    <n v="0"/>
    <x v="19"/>
    <d v="2015-07-03T00:00:00"/>
    <n v="2015"/>
    <n v="10"/>
    <n v="41"/>
    <n v="10"/>
    <d v="2015-10-10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1148"/>
    <x v="0"/>
    <x v="2"/>
    <s v="Check-Out"/>
    <d v="2015-10-13T00:00:00"/>
  </r>
  <r>
    <n v="44774"/>
    <s v="City Hotel"/>
    <n v="0"/>
    <x v="123"/>
    <d v="2015-08-14T00:00:00"/>
    <n v="2015"/>
    <n v="10"/>
    <n v="41"/>
    <n v="10"/>
    <d v="2015-10-10T00:00:00"/>
    <x v="2"/>
    <x v="0"/>
    <x v="2"/>
    <x v="1"/>
    <x v="0"/>
    <x v="1"/>
    <s v="BB"/>
    <s v="GBR"/>
    <s v="Online TA"/>
    <s v="TA/TO"/>
    <n v="0"/>
    <x v="0"/>
    <x v="0"/>
    <s v="A"/>
    <s v="A"/>
    <x v="1"/>
    <s v="No Deposit"/>
    <n v="9"/>
    <m/>
    <x v="0"/>
    <s v="Contract"/>
    <x v="788"/>
    <x v="0"/>
    <x v="3"/>
    <s v="Check-Out"/>
    <d v="2015-10-13T00:00:00"/>
  </r>
  <r>
    <n v="44775"/>
    <s v="City Hotel"/>
    <n v="0"/>
    <x v="114"/>
    <d v="2015-08-13T00:00:00"/>
    <n v="2015"/>
    <n v="10"/>
    <n v="41"/>
    <n v="10"/>
    <d v="2015-10-10T00:00:00"/>
    <x v="2"/>
    <x v="0"/>
    <x v="2"/>
    <x v="1"/>
    <x v="0"/>
    <x v="1"/>
    <s v="BB"/>
    <s v="ITA"/>
    <s v="Online TA"/>
    <s v="TA/TO"/>
    <n v="0"/>
    <x v="0"/>
    <x v="0"/>
    <s v="A"/>
    <s v="A"/>
    <x v="1"/>
    <s v="No Deposit"/>
    <n v="9"/>
    <m/>
    <x v="0"/>
    <s v="Contract"/>
    <x v="1957"/>
    <x v="0"/>
    <x v="1"/>
    <s v="Check-Out"/>
    <d v="2015-10-13T00:00:00"/>
  </r>
  <r>
    <n v="44776"/>
    <s v="City Hotel"/>
    <n v="0"/>
    <x v="45"/>
    <d v="2015-08-08T00:00:00"/>
    <n v="2015"/>
    <n v="10"/>
    <n v="41"/>
    <n v="10"/>
    <d v="2015-10-10T00:00:00"/>
    <x v="2"/>
    <x v="2"/>
    <x v="4"/>
    <x v="1"/>
    <x v="0"/>
    <x v="0"/>
    <s v="BB"/>
    <s v="CN"/>
    <s v="Online TA"/>
    <s v="TA/TO"/>
    <n v="0"/>
    <x v="0"/>
    <x v="0"/>
    <s v="A"/>
    <s v="E"/>
    <x v="0"/>
    <s v="No Deposit"/>
    <n v="8"/>
    <m/>
    <x v="0"/>
    <s v="Transient"/>
    <x v="1148"/>
    <x v="0"/>
    <x v="0"/>
    <s v="Check-Out"/>
    <d v="2015-10-15T00:00:00"/>
  </r>
  <r>
    <n v="44777"/>
    <s v="City Hotel"/>
    <n v="0"/>
    <x v="43"/>
    <d v="2015-08-21T00:00:00"/>
    <n v="2015"/>
    <n v="10"/>
    <n v="42"/>
    <n v="11"/>
    <d v="2015-10-11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788"/>
    <x v="0"/>
    <x v="1"/>
    <s v="Check-Out"/>
    <d v="2015-10-12T00:00:00"/>
  </r>
  <r>
    <n v="44778"/>
    <s v="City Hotel"/>
    <n v="1"/>
    <x v="109"/>
    <d v="2015-08-31T00:00:00"/>
    <n v="2015"/>
    <n v="10"/>
    <n v="42"/>
    <n v="11"/>
    <d v="2015-10-11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24"/>
    <x v="0"/>
    <x v="0"/>
    <s v="Canceled"/>
    <d v="2015-10-09T00:00:00"/>
  </r>
  <r>
    <n v="44779"/>
    <s v="City Hotel"/>
    <n v="0"/>
    <x v="76"/>
    <d v="2015-09-07T00:00:00"/>
    <n v="2015"/>
    <n v="10"/>
    <n v="42"/>
    <n v="11"/>
    <d v="2015-10-11T00:00:00"/>
    <x v="2"/>
    <x v="11"/>
    <x v="1"/>
    <x v="1"/>
    <x v="0"/>
    <x v="0"/>
    <s v="BB"/>
    <s v="ESP"/>
    <s v="Online TA"/>
    <s v="TA/TO"/>
    <n v="0"/>
    <x v="0"/>
    <x v="0"/>
    <s v="A"/>
    <s v="D"/>
    <x v="1"/>
    <s v="No Deposit"/>
    <n v="9"/>
    <m/>
    <x v="0"/>
    <s v="Contract"/>
    <x v="1500"/>
    <x v="0"/>
    <x v="3"/>
    <s v="Check-Out"/>
    <d v="2015-10-13T00:00:00"/>
  </r>
  <r>
    <n v="44780"/>
    <s v="City Hotel"/>
    <n v="0"/>
    <x v="3"/>
    <d v="2015-10-11T00:00:00"/>
    <n v="2015"/>
    <n v="10"/>
    <n v="42"/>
    <n v="11"/>
    <d v="2015-10-11T00:00:00"/>
    <x v="2"/>
    <x v="11"/>
    <x v="1"/>
    <x v="1"/>
    <x v="0"/>
    <x v="0"/>
    <s v="BB"/>
    <s v="PRT"/>
    <s v="Direct"/>
    <s v="TA/TO"/>
    <n v="0"/>
    <x v="0"/>
    <x v="0"/>
    <s v="F"/>
    <s v="F"/>
    <x v="3"/>
    <s v="No Deposit"/>
    <m/>
    <m/>
    <x v="0"/>
    <s v="Transient"/>
    <x v="79"/>
    <x v="0"/>
    <x v="1"/>
    <s v="Check-Out"/>
    <d v="2015-10-13T00:00:00"/>
  </r>
  <r>
    <n v="44781"/>
    <s v="City Hotel"/>
    <n v="0"/>
    <x v="76"/>
    <d v="2015-09-07T00:00:00"/>
    <n v="2015"/>
    <n v="10"/>
    <n v="42"/>
    <n v="11"/>
    <d v="2015-10-11T00:00:00"/>
    <x v="2"/>
    <x v="11"/>
    <x v="1"/>
    <x v="1"/>
    <x v="0"/>
    <x v="0"/>
    <s v="BB"/>
    <s v="ESP"/>
    <s v="Online TA"/>
    <s v="TA/TO"/>
    <n v="0"/>
    <x v="0"/>
    <x v="0"/>
    <s v="A"/>
    <s v="A"/>
    <x v="1"/>
    <s v="No Deposit"/>
    <n v="9"/>
    <m/>
    <x v="0"/>
    <s v="Contract"/>
    <x v="1500"/>
    <x v="0"/>
    <x v="3"/>
    <s v="Check-Out"/>
    <d v="2015-10-13T00:00:00"/>
  </r>
  <r>
    <n v="44782"/>
    <s v="City Hotel"/>
    <n v="1"/>
    <x v="9"/>
    <d v="2015-08-04T00:00:00"/>
    <n v="2015"/>
    <n v="10"/>
    <n v="42"/>
    <n v="11"/>
    <d v="2015-10-11T00:00:00"/>
    <x v="2"/>
    <x v="1"/>
    <x v="3"/>
    <x v="1"/>
    <x v="0"/>
    <x v="0"/>
    <s v="BB"/>
    <s v="PRT"/>
    <s v="Online TA"/>
    <s v="TA/TO"/>
    <n v="0"/>
    <x v="0"/>
    <x v="0"/>
    <s v="A"/>
    <s v="B"/>
    <x v="0"/>
    <s v="No Deposit"/>
    <n v="8"/>
    <m/>
    <x v="0"/>
    <s v="Transient-Party"/>
    <x v="1148"/>
    <x v="0"/>
    <x v="1"/>
    <s v="Canceled"/>
    <d v="2015-08-22T00:00:00"/>
  </r>
  <r>
    <n v="44783"/>
    <s v="City Hotel"/>
    <n v="1"/>
    <x v="9"/>
    <d v="2015-08-04T00:00:00"/>
    <n v="2015"/>
    <n v="10"/>
    <n v="42"/>
    <n v="11"/>
    <d v="2015-10-11T00:00:00"/>
    <x v="2"/>
    <x v="1"/>
    <x v="3"/>
    <x v="1"/>
    <x v="0"/>
    <x v="0"/>
    <s v="BB"/>
    <s v="PRT"/>
    <s v="Online TA"/>
    <s v="TA/TO"/>
    <n v="0"/>
    <x v="0"/>
    <x v="0"/>
    <s v="A"/>
    <s v="B"/>
    <x v="0"/>
    <s v="No Deposit"/>
    <n v="8"/>
    <m/>
    <x v="0"/>
    <s v="Transient-Party"/>
    <x v="1148"/>
    <x v="0"/>
    <x v="1"/>
    <s v="Canceled"/>
    <d v="2015-08-22T00:00:00"/>
  </r>
  <r>
    <n v="44784"/>
    <s v="City Hotel"/>
    <n v="1"/>
    <x v="61"/>
    <d v="2015-07-30T00:00:00"/>
    <n v="2015"/>
    <n v="10"/>
    <n v="42"/>
    <n v="11"/>
    <d v="2015-10-1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148"/>
    <x v="0"/>
    <x v="2"/>
    <s v="Canceled"/>
    <d v="2015-08-04T00:00:00"/>
  </r>
  <r>
    <n v="44785"/>
    <s v="City Hotel"/>
    <n v="1"/>
    <x v="61"/>
    <d v="2015-07-30T00:00:00"/>
    <n v="2015"/>
    <n v="10"/>
    <n v="42"/>
    <n v="11"/>
    <d v="2015-10-1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148"/>
    <x v="0"/>
    <x v="2"/>
    <s v="Canceled"/>
    <d v="2015-08-04T00:00:00"/>
  </r>
  <r>
    <n v="44786"/>
    <s v="City Hotel"/>
    <n v="0"/>
    <x v="76"/>
    <d v="2015-09-07T00:00:00"/>
    <n v="2015"/>
    <n v="10"/>
    <n v="42"/>
    <n v="11"/>
    <d v="2015-10-11T00:00:00"/>
    <x v="4"/>
    <x v="4"/>
    <x v="11"/>
    <x v="1"/>
    <x v="0"/>
    <x v="0"/>
    <s v="BB"/>
    <s v="DEU"/>
    <s v="Online TA"/>
    <s v="TA/TO"/>
    <n v="0"/>
    <x v="0"/>
    <x v="0"/>
    <s v="D"/>
    <s v="D"/>
    <x v="0"/>
    <s v="No Deposit"/>
    <n v="7"/>
    <m/>
    <x v="0"/>
    <s v="Transient"/>
    <x v="6023"/>
    <x v="0"/>
    <x v="0"/>
    <s v="Check-Out"/>
    <d v="2015-10-19T00:00:00"/>
  </r>
  <r>
    <n v="44787"/>
    <s v="City Hotel"/>
    <n v="0"/>
    <x v="3"/>
    <d v="2015-10-12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0"/>
    <x v="0"/>
    <s v="Transient"/>
    <x v="711"/>
    <x v="0"/>
    <x v="0"/>
    <s v="Check-Out"/>
    <d v="2015-10-13T00:00:00"/>
  </r>
  <r>
    <n v="44788"/>
    <s v="City Hotel"/>
    <n v="0"/>
    <x v="76"/>
    <d v="2015-09-08T00:00:00"/>
    <n v="2015"/>
    <n v="10"/>
    <n v="42"/>
    <n v="12"/>
    <d v="2015-10-12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215"/>
    <x v="0"/>
    <x v="3"/>
    <s v="Check-Out"/>
    <d v="2015-10-14T00:00:00"/>
  </r>
  <r>
    <n v="44789"/>
    <s v="City Hotel"/>
    <n v="0"/>
    <x v="17"/>
    <d v="2015-08-13T00:00:00"/>
    <n v="2015"/>
    <n v="10"/>
    <n v="42"/>
    <n v="12"/>
    <d v="2015-10-12T00:00:00"/>
    <x v="1"/>
    <x v="0"/>
    <x v="1"/>
    <x v="1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711"/>
    <x v="0"/>
    <x v="1"/>
    <s v="Check-Out"/>
    <d v="2015-10-14T00:00:00"/>
  </r>
  <r>
    <n v="44790"/>
    <s v="City Hotel"/>
    <n v="0"/>
    <x v="17"/>
    <d v="2015-08-13T00:00:00"/>
    <n v="2015"/>
    <n v="10"/>
    <n v="42"/>
    <n v="12"/>
    <d v="2015-10-12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967"/>
    <x v="0"/>
    <x v="0"/>
    <s v="Check-Out"/>
    <d v="2015-10-14T00:00:00"/>
  </r>
  <r>
    <n v="44791"/>
    <s v="City Hotel"/>
    <n v="0"/>
    <x v="17"/>
    <d v="2015-08-13T00:00:00"/>
    <n v="2015"/>
    <n v="10"/>
    <n v="42"/>
    <n v="12"/>
    <d v="2015-10-12T00:00:00"/>
    <x v="1"/>
    <x v="0"/>
    <x v="1"/>
    <x v="1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711"/>
    <x v="0"/>
    <x v="1"/>
    <s v="Check-Out"/>
    <d v="2015-10-14T00:00:00"/>
  </r>
  <r>
    <n v="44792"/>
    <s v="City Hotel"/>
    <n v="0"/>
    <x v="17"/>
    <d v="2015-08-13T00:00:00"/>
    <n v="2015"/>
    <n v="10"/>
    <n v="42"/>
    <n v="12"/>
    <d v="2015-10-12T00:00:00"/>
    <x v="1"/>
    <x v="0"/>
    <x v="1"/>
    <x v="1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711"/>
    <x v="0"/>
    <x v="1"/>
    <s v="Check-Out"/>
    <d v="2015-10-14T00:00:00"/>
  </r>
  <r>
    <n v="44793"/>
    <s v="City Hotel"/>
    <n v="0"/>
    <x v="17"/>
    <d v="2015-08-13T00:00:00"/>
    <n v="2015"/>
    <n v="10"/>
    <n v="42"/>
    <n v="12"/>
    <d v="2015-10-12T00:00:00"/>
    <x v="1"/>
    <x v="0"/>
    <x v="1"/>
    <x v="1"/>
    <x v="0"/>
    <x v="0"/>
    <s v="BB"/>
    <s v="PRT"/>
    <s v="Offline TA/TO"/>
    <s v="TA/TO"/>
    <n v="0"/>
    <x v="0"/>
    <x v="0"/>
    <s v="A"/>
    <s v="D"/>
    <x v="1"/>
    <s v="No Deposit"/>
    <n v="3"/>
    <m/>
    <x v="0"/>
    <s v="Transient-Party"/>
    <x v="711"/>
    <x v="0"/>
    <x v="1"/>
    <s v="Check-Out"/>
    <d v="2015-10-14T00:00:00"/>
  </r>
  <r>
    <n v="44794"/>
    <s v="City Hotel"/>
    <n v="0"/>
    <x v="17"/>
    <d v="2015-08-13T00:00:00"/>
    <n v="2015"/>
    <n v="10"/>
    <n v="42"/>
    <n v="12"/>
    <d v="2015-10-12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967"/>
    <x v="0"/>
    <x v="0"/>
    <s v="Check-Out"/>
    <d v="2015-10-14T00:00:00"/>
  </r>
  <r>
    <n v="44795"/>
    <s v="City Hotel"/>
    <n v="0"/>
    <x v="17"/>
    <d v="2015-08-13T00:00:00"/>
    <n v="2015"/>
    <n v="10"/>
    <n v="42"/>
    <n v="12"/>
    <d v="2015-10-12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3"/>
    <m/>
    <x v="0"/>
    <s v="Transient-Party"/>
    <x v="967"/>
    <x v="0"/>
    <x v="0"/>
    <s v="Check-Out"/>
    <d v="2015-10-14T00:00:00"/>
  </r>
  <r>
    <n v="44796"/>
    <s v="City Hotel"/>
    <n v="0"/>
    <x v="17"/>
    <d v="2015-08-13T00:00:00"/>
    <n v="2015"/>
    <n v="10"/>
    <n v="42"/>
    <n v="12"/>
    <d v="2015-10-12T00:00:00"/>
    <x v="1"/>
    <x v="0"/>
    <x v="1"/>
    <x v="1"/>
    <x v="0"/>
    <x v="0"/>
    <s v="BB"/>
    <s v="PRT"/>
    <s v="Offline TA/TO"/>
    <s v="TA/TO"/>
    <n v="0"/>
    <x v="0"/>
    <x v="0"/>
    <s v="A"/>
    <s v="A"/>
    <x v="2"/>
    <s v="No Deposit"/>
    <n v="3"/>
    <m/>
    <x v="0"/>
    <s v="Transient-Party"/>
    <x v="711"/>
    <x v="0"/>
    <x v="1"/>
    <s v="Check-Out"/>
    <d v="2015-10-14T00:00:00"/>
  </r>
  <r>
    <n v="44797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798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799"/>
    <s v="City Hotel"/>
    <n v="0"/>
    <x v="76"/>
    <d v="2015-09-08T00:00:00"/>
    <n v="2015"/>
    <n v="10"/>
    <n v="42"/>
    <n v="12"/>
    <d v="2015-10-1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215"/>
    <x v="0"/>
    <x v="1"/>
    <s v="Check-Out"/>
    <d v="2015-10-15T00:00:00"/>
  </r>
  <r>
    <n v="44800"/>
    <s v="City Hotel"/>
    <n v="0"/>
    <x v="71"/>
    <d v="2015-08-29T00:00:00"/>
    <n v="2015"/>
    <n v="10"/>
    <n v="42"/>
    <n v="12"/>
    <d v="2015-10-12T00:00:00"/>
    <x v="1"/>
    <x v="1"/>
    <x v="2"/>
    <x v="1"/>
    <x v="0"/>
    <x v="0"/>
    <s v="BB"/>
    <s v="AUS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5-10-15T00:00:00"/>
  </r>
  <r>
    <n v="44801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02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03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04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05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06"/>
    <s v="City Hotel"/>
    <n v="0"/>
    <x v="75"/>
    <d v="2015-09-03T00:00:00"/>
    <n v="2015"/>
    <n v="10"/>
    <n v="42"/>
    <n v="12"/>
    <d v="2015-10-12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1430"/>
    <x v="0"/>
    <x v="3"/>
    <s v="Check-Out"/>
    <d v="2015-10-15T00:00:00"/>
  </r>
  <r>
    <n v="44807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08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09"/>
    <s v="City Hotel"/>
    <n v="0"/>
    <x v="48"/>
    <d v="2015-10-10T00:00:00"/>
    <n v="2015"/>
    <n v="10"/>
    <n v="42"/>
    <n v="12"/>
    <d v="2015-10-12T00:00:00"/>
    <x v="1"/>
    <x v="1"/>
    <x v="2"/>
    <x v="1"/>
    <x v="0"/>
    <x v="0"/>
    <s v="BB"/>
    <s v="PRT"/>
    <s v="Direct"/>
    <s v="TA/TO"/>
    <n v="0"/>
    <x v="0"/>
    <x v="0"/>
    <s v="A"/>
    <s v="A"/>
    <x v="0"/>
    <s v="No Deposit"/>
    <m/>
    <m/>
    <x v="0"/>
    <s v="Transient"/>
    <x v="602"/>
    <x v="0"/>
    <x v="0"/>
    <s v="Check-Out"/>
    <d v="2015-10-15T00:00:00"/>
  </r>
  <r>
    <n v="44810"/>
    <s v="City Hotel"/>
    <n v="0"/>
    <x v="76"/>
    <d v="2015-09-08T00:00:00"/>
    <n v="2015"/>
    <n v="10"/>
    <n v="42"/>
    <n v="12"/>
    <d v="2015-10-1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215"/>
    <x v="0"/>
    <x v="1"/>
    <s v="Check-Out"/>
    <d v="2015-10-15T00:00:00"/>
  </r>
  <r>
    <n v="44811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12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13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14"/>
    <s v="City Hotel"/>
    <n v="0"/>
    <x v="76"/>
    <d v="2015-09-08T00:00:00"/>
    <n v="2015"/>
    <n v="10"/>
    <n v="42"/>
    <n v="12"/>
    <d v="2015-10-12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215"/>
    <x v="0"/>
    <x v="1"/>
    <s v="Check-Out"/>
    <d v="2015-10-15T00:00:00"/>
  </r>
  <r>
    <n v="44815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16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17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18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19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20"/>
    <s v="City Hotel"/>
    <n v="1"/>
    <x v="95"/>
    <d v="2015-06-29T00:00:00"/>
    <n v="2015"/>
    <n v="10"/>
    <n v="42"/>
    <n v="12"/>
    <d v="2015-10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0"/>
    <s v="Transient"/>
    <x v="179"/>
    <x v="0"/>
    <x v="0"/>
    <s v="Canceled"/>
    <d v="2015-08-18T00:00:00"/>
  </r>
  <r>
    <n v="44821"/>
    <s v="City Hotel"/>
    <n v="0"/>
    <x v="75"/>
    <d v="2015-09-03T00:00:00"/>
    <n v="2015"/>
    <n v="10"/>
    <n v="42"/>
    <n v="12"/>
    <d v="2015-10-1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788"/>
    <x v="0"/>
    <x v="3"/>
    <s v="Check-Out"/>
    <d v="2015-10-16T00:00:00"/>
  </r>
  <r>
    <n v="44822"/>
    <s v="City Hotel"/>
    <n v="0"/>
    <x v="43"/>
    <d v="2015-08-22T00:00:00"/>
    <n v="2015"/>
    <n v="10"/>
    <n v="42"/>
    <n v="12"/>
    <d v="2015-10-12T00:00:00"/>
    <x v="1"/>
    <x v="2"/>
    <x v="3"/>
    <x v="1"/>
    <x v="0"/>
    <x v="0"/>
    <s v="BB"/>
    <s v="GBR"/>
    <s v="Online TA"/>
    <s v="TA/TO"/>
    <n v="0"/>
    <x v="0"/>
    <x v="0"/>
    <s v="A"/>
    <s v="A"/>
    <x v="1"/>
    <s v="No Deposit"/>
    <n v="11"/>
    <m/>
    <x v="0"/>
    <s v="Group"/>
    <x v="5974"/>
    <x v="0"/>
    <x v="0"/>
    <s v="Check-Out"/>
    <d v="2015-10-16T00:00:00"/>
  </r>
  <r>
    <n v="44823"/>
    <s v="City Hotel"/>
    <n v="0"/>
    <x v="17"/>
    <d v="2015-08-13T00:00:00"/>
    <n v="2015"/>
    <n v="10"/>
    <n v="42"/>
    <n v="12"/>
    <d v="2015-10-12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11"/>
    <x v="0"/>
    <x v="1"/>
    <s v="Check-Out"/>
    <d v="2015-10-16T00:00:00"/>
  </r>
  <r>
    <n v="44824"/>
    <s v="City Hotel"/>
    <n v="0"/>
    <x v="190"/>
    <d v="2015-04-29T00:00:00"/>
    <n v="2015"/>
    <n v="10"/>
    <n v="42"/>
    <n v="12"/>
    <d v="2015-10-1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1148"/>
    <x v="0"/>
    <x v="3"/>
    <s v="Check-Out"/>
    <d v="2015-10-16T00:00:00"/>
  </r>
  <r>
    <n v="44825"/>
    <s v="City Hotel"/>
    <n v="0"/>
    <x v="17"/>
    <d v="2015-08-13T00:00:00"/>
    <n v="2015"/>
    <n v="10"/>
    <n v="42"/>
    <n v="12"/>
    <d v="2015-10-12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5-10-16T00:00:00"/>
  </r>
  <r>
    <n v="44826"/>
    <s v="City Hotel"/>
    <n v="0"/>
    <x v="17"/>
    <d v="2015-08-13T00:00:00"/>
    <n v="2015"/>
    <n v="10"/>
    <n v="42"/>
    <n v="12"/>
    <d v="2015-10-12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11"/>
    <x v="0"/>
    <x v="1"/>
    <s v="Check-Out"/>
    <d v="2015-10-16T00:00:00"/>
  </r>
  <r>
    <n v="44827"/>
    <s v="City Hotel"/>
    <n v="0"/>
    <x v="17"/>
    <d v="2015-08-13T00:00:00"/>
    <n v="2015"/>
    <n v="10"/>
    <n v="42"/>
    <n v="12"/>
    <d v="2015-10-12T00:00:00"/>
    <x v="1"/>
    <x v="2"/>
    <x v="3"/>
    <x v="0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967"/>
    <x v="0"/>
    <x v="0"/>
    <s v="Check-Out"/>
    <d v="2015-10-16T00:00:00"/>
  </r>
  <r>
    <n v="44828"/>
    <s v="City Hotel"/>
    <n v="0"/>
    <x v="17"/>
    <d v="2015-08-13T00:00:00"/>
    <n v="2015"/>
    <n v="10"/>
    <n v="42"/>
    <n v="12"/>
    <d v="2015-10-12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11"/>
    <x v="0"/>
    <x v="1"/>
    <s v="Check-Out"/>
    <d v="2015-10-16T00:00:00"/>
  </r>
  <r>
    <n v="44829"/>
    <s v="City Hotel"/>
    <n v="0"/>
    <x v="321"/>
    <d v="2015-04-11T00:00:00"/>
    <n v="2015"/>
    <n v="10"/>
    <n v="42"/>
    <n v="12"/>
    <d v="2015-10-12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heck-Out"/>
    <d v="2015-10-16T00:00:00"/>
  </r>
  <r>
    <n v="44830"/>
    <s v="City Hotel"/>
    <n v="0"/>
    <x v="17"/>
    <d v="2015-08-13T00:00:00"/>
    <n v="2015"/>
    <n v="10"/>
    <n v="42"/>
    <n v="12"/>
    <d v="2015-10-12T00:00:00"/>
    <x v="1"/>
    <x v="2"/>
    <x v="3"/>
    <x v="0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967"/>
    <x v="0"/>
    <x v="0"/>
    <s v="Check-Out"/>
    <d v="2015-10-16T00:00:00"/>
  </r>
  <r>
    <n v="44831"/>
    <s v="City Hotel"/>
    <n v="0"/>
    <x v="190"/>
    <d v="2015-04-29T00:00:00"/>
    <n v="2015"/>
    <n v="10"/>
    <n v="42"/>
    <n v="12"/>
    <d v="2015-10-12T00:00:00"/>
    <x v="1"/>
    <x v="2"/>
    <x v="3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-Party"/>
    <x v="1148"/>
    <x v="0"/>
    <x v="3"/>
    <s v="Check-Out"/>
    <d v="2015-10-16T00:00:00"/>
  </r>
  <r>
    <n v="44832"/>
    <s v="City Hotel"/>
    <n v="0"/>
    <x v="17"/>
    <d v="2015-08-13T00:00:00"/>
    <n v="2015"/>
    <n v="10"/>
    <n v="42"/>
    <n v="12"/>
    <d v="2015-10-12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5-10-16T00:00:00"/>
  </r>
  <r>
    <n v="44833"/>
    <s v="City Hotel"/>
    <n v="0"/>
    <x v="17"/>
    <d v="2015-08-13T00:00:00"/>
    <n v="2015"/>
    <n v="10"/>
    <n v="42"/>
    <n v="12"/>
    <d v="2015-10-12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5-10-16T00:00:00"/>
  </r>
  <r>
    <n v="44834"/>
    <s v="City Hotel"/>
    <n v="0"/>
    <x v="17"/>
    <d v="2015-08-13T00:00:00"/>
    <n v="2015"/>
    <n v="10"/>
    <n v="42"/>
    <n v="12"/>
    <d v="2015-10-12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11"/>
    <x v="0"/>
    <x v="1"/>
    <s v="Check-Out"/>
    <d v="2015-10-16T00:00:00"/>
  </r>
  <r>
    <n v="44835"/>
    <s v="City Hotel"/>
    <n v="0"/>
    <x v="17"/>
    <d v="2015-08-13T00:00:00"/>
    <n v="2015"/>
    <n v="10"/>
    <n v="42"/>
    <n v="12"/>
    <d v="2015-10-12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11"/>
    <x v="0"/>
    <x v="1"/>
    <s v="Check-Out"/>
    <d v="2015-10-16T00:00:00"/>
  </r>
  <r>
    <n v="44836"/>
    <s v="City Hotel"/>
    <n v="1"/>
    <x v="113"/>
    <d v="2015-08-20T00:00:00"/>
    <n v="2015"/>
    <n v="10"/>
    <n v="42"/>
    <n v="12"/>
    <d v="2015-10-12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72"/>
    <x v="0"/>
    <x v="0"/>
    <s v="Canceled"/>
    <d v="2015-09-09T00:00:00"/>
  </r>
  <r>
    <n v="44837"/>
    <s v="City Hotel"/>
    <n v="0"/>
    <x v="17"/>
    <d v="2015-08-13T00:00:00"/>
    <n v="2015"/>
    <n v="10"/>
    <n v="42"/>
    <n v="12"/>
    <d v="2015-10-12T00:00:00"/>
    <x v="1"/>
    <x v="2"/>
    <x v="3"/>
    <x v="0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967"/>
    <x v="0"/>
    <x v="0"/>
    <s v="Check-Out"/>
    <d v="2015-10-16T00:00:00"/>
  </r>
  <r>
    <n v="44838"/>
    <s v="City Hotel"/>
    <n v="0"/>
    <x v="17"/>
    <d v="2015-08-13T00:00:00"/>
    <n v="2015"/>
    <n v="10"/>
    <n v="42"/>
    <n v="12"/>
    <d v="2015-10-12T00:00:00"/>
    <x v="1"/>
    <x v="2"/>
    <x v="3"/>
    <x v="1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711"/>
    <x v="0"/>
    <x v="1"/>
    <s v="Check-Out"/>
    <d v="2015-10-16T00:00:00"/>
  </r>
  <r>
    <n v="44839"/>
    <s v="City Hotel"/>
    <n v="0"/>
    <x v="28"/>
    <d v="2015-08-31T00:00:00"/>
    <n v="2015"/>
    <n v="10"/>
    <n v="42"/>
    <n v="13"/>
    <d v="2015-10-13T00:00:00"/>
    <x v="0"/>
    <x v="0"/>
    <x v="0"/>
    <x v="0"/>
    <x v="0"/>
    <x v="0"/>
    <s v="BB"/>
    <s v="PRT"/>
    <s v="Offline TA/TO"/>
    <s v="TA/TO"/>
    <n v="0"/>
    <x v="0"/>
    <x v="0"/>
    <s v="A"/>
    <s v="D"/>
    <x v="1"/>
    <s v="No Deposit"/>
    <n v="63"/>
    <m/>
    <x v="0"/>
    <s v="Transient-Party"/>
    <x v="0"/>
    <x v="0"/>
    <x v="0"/>
    <s v="Check-Out"/>
    <d v="2015-10-14T00:00:00"/>
  </r>
  <r>
    <n v="44840"/>
    <s v="City Hotel"/>
    <n v="0"/>
    <x v="28"/>
    <d v="2015-08-31T00:00:00"/>
    <n v="2015"/>
    <n v="10"/>
    <n v="42"/>
    <n v="13"/>
    <d v="2015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0"/>
    <x v="0"/>
    <x v="0"/>
    <s v="Check-Out"/>
    <d v="2015-10-14T00:00:00"/>
  </r>
  <r>
    <n v="44841"/>
    <s v="City Hotel"/>
    <n v="1"/>
    <x v="118"/>
    <d v="2015-09-05T00:00:00"/>
    <n v="2015"/>
    <n v="10"/>
    <n v="42"/>
    <n v="13"/>
    <d v="2015-10-1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Group"/>
    <x v="1085"/>
    <x v="0"/>
    <x v="0"/>
    <s v="Canceled"/>
    <d v="2015-09-07T00:00:00"/>
  </r>
  <r>
    <n v="44842"/>
    <s v="City Hotel"/>
    <n v="0"/>
    <x v="28"/>
    <d v="2015-08-31T00:00:00"/>
    <n v="2015"/>
    <n v="10"/>
    <n v="42"/>
    <n v="13"/>
    <d v="2015-10-1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663"/>
    <x v="0"/>
    <x v="0"/>
    <s v="Check-Out"/>
    <d v="2015-10-14T00:00:00"/>
  </r>
  <r>
    <n v="44843"/>
    <s v="City Hotel"/>
    <n v="0"/>
    <x v="28"/>
    <d v="2015-08-31T00:00:00"/>
    <n v="2015"/>
    <n v="10"/>
    <n v="42"/>
    <n v="13"/>
    <d v="2015-10-1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663"/>
    <x v="0"/>
    <x v="0"/>
    <s v="Check-Out"/>
    <d v="2015-10-14T00:00:00"/>
  </r>
  <r>
    <n v="44844"/>
    <s v="City Hotel"/>
    <n v="0"/>
    <x v="28"/>
    <d v="2015-08-31T00:00:00"/>
    <n v="2015"/>
    <n v="10"/>
    <n v="42"/>
    <n v="13"/>
    <d v="2015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0"/>
    <x v="0"/>
    <x v="0"/>
    <s v="Check-Out"/>
    <d v="2015-10-14T00:00:00"/>
  </r>
  <r>
    <n v="44845"/>
    <s v="City Hotel"/>
    <n v="0"/>
    <x v="28"/>
    <d v="2015-08-31T00:00:00"/>
    <n v="2015"/>
    <n v="10"/>
    <n v="42"/>
    <n v="13"/>
    <d v="2015-10-1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663"/>
    <x v="0"/>
    <x v="0"/>
    <s v="Check-Out"/>
    <d v="2015-10-14T00:00:00"/>
  </r>
  <r>
    <n v="44846"/>
    <s v="City Hotel"/>
    <n v="0"/>
    <x v="28"/>
    <d v="2015-08-31T00:00:00"/>
    <n v="2015"/>
    <n v="10"/>
    <n v="42"/>
    <n v="13"/>
    <d v="2015-10-1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663"/>
    <x v="0"/>
    <x v="0"/>
    <s v="Check-Out"/>
    <d v="2015-10-14T00:00:00"/>
  </r>
  <r>
    <n v="44847"/>
    <s v="City Hotel"/>
    <n v="0"/>
    <x v="28"/>
    <d v="2015-08-31T00:00:00"/>
    <n v="2015"/>
    <n v="10"/>
    <n v="42"/>
    <n v="13"/>
    <d v="2015-10-1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663"/>
    <x v="0"/>
    <x v="0"/>
    <s v="Check-Out"/>
    <d v="2015-10-14T00:00:00"/>
  </r>
  <r>
    <n v="44848"/>
    <s v="City Hotel"/>
    <n v="0"/>
    <x v="28"/>
    <d v="2015-08-31T00:00:00"/>
    <n v="2015"/>
    <n v="10"/>
    <n v="42"/>
    <n v="13"/>
    <d v="2015-10-1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663"/>
    <x v="0"/>
    <x v="0"/>
    <s v="Check-Out"/>
    <d v="2015-10-14T00:00:00"/>
  </r>
  <r>
    <n v="44849"/>
    <s v="City Hotel"/>
    <n v="0"/>
    <x v="76"/>
    <d v="2015-09-09T00:00:00"/>
    <n v="2015"/>
    <n v="10"/>
    <n v="42"/>
    <n v="13"/>
    <d v="2015-10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3"/>
    <m/>
    <x v="0"/>
    <s v="Contract"/>
    <x v="782"/>
    <x v="0"/>
    <x v="0"/>
    <s v="Check-Out"/>
    <d v="2015-10-15T00:00:00"/>
  </r>
  <r>
    <n v="44850"/>
    <s v="City Hotel"/>
    <n v="1"/>
    <x v="27"/>
    <d v="2015-09-07T00:00:00"/>
    <n v="2015"/>
    <n v="10"/>
    <n v="42"/>
    <n v="13"/>
    <d v="2015-10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3"/>
    <m/>
    <x v="0"/>
    <s v="Group"/>
    <x v="1578"/>
    <x v="0"/>
    <x v="0"/>
    <s v="Canceled"/>
    <d v="2015-09-09T00:00:00"/>
  </r>
  <r>
    <n v="44851"/>
    <s v="City Hotel"/>
    <n v="0"/>
    <x v="37"/>
    <d v="2015-07-29T00:00:00"/>
    <n v="2015"/>
    <n v="10"/>
    <n v="42"/>
    <n v="13"/>
    <d v="2015-10-1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5143"/>
    <x v="1"/>
    <x v="1"/>
    <s v="Check-Out"/>
    <d v="2015-10-15T00:00:00"/>
  </r>
  <r>
    <n v="44852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14"/>
    <x v="0"/>
    <x v="0"/>
    <s v="Check-Out"/>
    <d v="2015-10-16T00:00:00"/>
  </r>
  <r>
    <n v="44853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14"/>
    <x v="0"/>
    <x v="0"/>
    <s v="Check-Out"/>
    <d v="2015-10-16T00:00:00"/>
  </r>
  <r>
    <n v="44854"/>
    <s v="City Hotel"/>
    <n v="0"/>
    <x v="27"/>
    <d v="2015-09-07T00:00:00"/>
    <n v="2015"/>
    <n v="10"/>
    <n v="42"/>
    <n v="13"/>
    <d v="2015-10-13T00:00:00"/>
    <x v="0"/>
    <x v="2"/>
    <x v="2"/>
    <x v="0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687"/>
    <x v="0"/>
    <x v="0"/>
    <s v="Check-Out"/>
    <d v="2015-10-16T00:00:00"/>
  </r>
  <r>
    <n v="44855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D"/>
    <x v="0"/>
    <s v="No Deposit"/>
    <n v="26"/>
    <m/>
    <x v="0"/>
    <s v="Transient-Party"/>
    <x v="114"/>
    <x v="0"/>
    <x v="0"/>
    <s v="Check-Out"/>
    <d v="2015-10-16T00:00:00"/>
  </r>
  <r>
    <n v="44856"/>
    <s v="City Hotel"/>
    <n v="0"/>
    <x v="27"/>
    <d v="2015-09-07T00:00:00"/>
    <n v="2015"/>
    <n v="10"/>
    <n v="42"/>
    <n v="13"/>
    <d v="2015-10-13T00:00:00"/>
    <x v="0"/>
    <x v="2"/>
    <x v="2"/>
    <x v="0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687"/>
    <x v="0"/>
    <x v="0"/>
    <s v="Check-Out"/>
    <d v="2015-10-16T00:00:00"/>
  </r>
  <r>
    <n v="44857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B"/>
    <x v="0"/>
    <s v="No Deposit"/>
    <n v="26"/>
    <m/>
    <x v="0"/>
    <s v="Transient-Party"/>
    <x v="114"/>
    <x v="0"/>
    <x v="0"/>
    <s v="Check-Out"/>
    <d v="2015-10-16T00:00:00"/>
  </r>
  <r>
    <n v="44858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14"/>
    <x v="0"/>
    <x v="0"/>
    <s v="Check-Out"/>
    <d v="2015-10-16T00:00:00"/>
  </r>
  <r>
    <n v="44859"/>
    <s v="City Hotel"/>
    <n v="0"/>
    <x v="27"/>
    <d v="2015-09-07T00:00:00"/>
    <n v="2015"/>
    <n v="10"/>
    <n v="42"/>
    <n v="13"/>
    <d v="2015-10-13T00:00:00"/>
    <x v="0"/>
    <x v="2"/>
    <x v="2"/>
    <x v="0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687"/>
    <x v="0"/>
    <x v="0"/>
    <s v="Check-Out"/>
    <d v="2015-10-16T00:00:00"/>
  </r>
  <r>
    <n v="44860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14"/>
    <x v="0"/>
    <x v="0"/>
    <s v="Check-Out"/>
    <d v="2015-10-16T00:00:00"/>
  </r>
  <r>
    <n v="44861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B"/>
    <x v="0"/>
    <s v="No Deposit"/>
    <n v="26"/>
    <m/>
    <x v="0"/>
    <s v="Transient-Party"/>
    <x v="114"/>
    <x v="0"/>
    <x v="0"/>
    <s v="Check-Out"/>
    <d v="2015-10-16T00:00:00"/>
  </r>
  <r>
    <n v="44862"/>
    <s v="City Hotel"/>
    <n v="0"/>
    <x v="76"/>
    <d v="2015-09-09T00:00:00"/>
    <n v="2015"/>
    <n v="10"/>
    <n v="42"/>
    <n v="13"/>
    <d v="2015-10-13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2"/>
    <m/>
    <x v="0"/>
    <s v="Transient"/>
    <x v="648"/>
    <x v="0"/>
    <x v="0"/>
    <s v="Check-Out"/>
    <d v="2015-10-16T00:00:00"/>
  </r>
  <r>
    <n v="44863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14"/>
    <x v="0"/>
    <x v="0"/>
    <s v="Check-Out"/>
    <d v="2015-10-16T00:00:00"/>
  </r>
  <r>
    <n v="44864"/>
    <s v="City Hotel"/>
    <n v="0"/>
    <x v="27"/>
    <d v="2015-09-07T00:00:00"/>
    <n v="2015"/>
    <n v="10"/>
    <n v="42"/>
    <n v="13"/>
    <d v="2015-10-13T00:00:00"/>
    <x v="0"/>
    <x v="2"/>
    <x v="2"/>
    <x v="0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687"/>
    <x v="0"/>
    <x v="0"/>
    <s v="Check-Out"/>
    <d v="2015-10-16T00:00:00"/>
  </r>
  <r>
    <n v="44865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14"/>
    <x v="0"/>
    <x v="0"/>
    <s v="Check-Out"/>
    <d v="2015-10-16T00:00:00"/>
  </r>
  <r>
    <n v="44866"/>
    <s v="City Hotel"/>
    <n v="0"/>
    <x v="116"/>
    <d v="2015-09-01T00:00:00"/>
    <n v="2015"/>
    <n v="10"/>
    <n v="42"/>
    <n v="13"/>
    <d v="2015-10-13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88"/>
    <x v="0"/>
    <x v="1"/>
    <s v="Check-Out"/>
    <d v="2015-10-16T00:00:00"/>
  </r>
  <r>
    <n v="44867"/>
    <s v="City Hotel"/>
    <n v="0"/>
    <x v="27"/>
    <d v="2015-09-07T00:00:00"/>
    <n v="2015"/>
    <n v="10"/>
    <n v="42"/>
    <n v="13"/>
    <d v="2015-10-13T00:00:00"/>
    <x v="0"/>
    <x v="2"/>
    <x v="2"/>
    <x v="0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687"/>
    <x v="0"/>
    <x v="0"/>
    <s v="Check-Out"/>
    <d v="2015-10-16T00:00:00"/>
  </r>
  <r>
    <n v="44868"/>
    <s v="City Hotel"/>
    <n v="0"/>
    <x v="27"/>
    <d v="2015-09-07T00:00:00"/>
    <n v="2015"/>
    <n v="10"/>
    <n v="42"/>
    <n v="13"/>
    <d v="2015-10-13T00:00:00"/>
    <x v="0"/>
    <x v="2"/>
    <x v="2"/>
    <x v="0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687"/>
    <x v="0"/>
    <x v="0"/>
    <s v="Check-Out"/>
    <d v="2015-10-16T00:00:00"/>
  </r>
  <r>
    <n v="44869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D"/>
    <x v="0"/>
    <s v="No Deposit"/>
    <n v="26"/>
    <m/>
    <x v="0"/>
    <s v="Transient-Party"/>
    <x v="114"/>
    <x v="0"/>
    <x v="0"/>
    <s v="Check-Out"/>
    <d v="2015-10-16T00:00:00"/>
  </r>
  <r>
    <n v="44870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14"/>
    <x v="0"/>
    <x v="0"/>
    <s v="Check-Out"/>
    <d v="2015-10-16T00:00:00"/>
  </r>
  <r>
    <n v="44871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B"/>
    <x v="0"/>
    <s v="No Deposit"/>
    <n v="26"/>
    <m/>
    <x v="0"/>
    <s v="Transient-Party"/>
    <x v="114"/>
    <x v="0"/>
    <x v="0"/>
    <s v="Check-Out"/>
    <d v="2015-10-16T00:00:00"/>
  </r>
  <r>
    <n v="44872"/>
    <s v="City Hotel"/>
    <n v="0"/>
    <x v="27"/>
    <d v="2015-09-07T00:00:00"/>
    <n v="2015"/>
    <n v="10"/>
    <n v="42"/>
    <n v="13"/>
    <d v="2015-10-13T00:00:00"/>
    <x v="0"/>
    <x v="2"/>
    <x v="2"/>
    <x v="0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687"/>
    <x v="0"/>
    <x v="0"/>
    <s v="Check-Out"/>
    <d v="2015-10-16T00:00:00"/>
  </r>
  <r>
    <n v="44873"/>
    <s v="City Hotel"/>
    <n v="0"/>
    <x v="27"/>
    <d v="2015-09-07T00:00:00"/>
    <n v="2015"/>
    <n v="10"/>
    <n v="42"/>
    <n v="13"/>
    <d v="2015-10-13T00:00:00"/>
    <x v="0"/>
    <x v="2"/>
    <x v="2"/>
    <x v="0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687"/>
    <x v="0"/>
    <x v="0"/>
    <s v="Check-Out"/>
    <d v="2015-10-16T00:00:00"/>
  </r>
  <r>
    <n v="44874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14"/>
    <x v="0"/>
    <x v="0"/>
    <s v="Check-Out"/>
    <d v="2015-10-16T00:00:00"/>
  </r>
  <r>
    <n v="44875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B"/>
    <x v="0"/>
    <s v="No Deposit"/>
    <n v="26"/>
    <m/>
    <x v="0"/>
    <s v="Transient-Party"/>
    <x v="114"/>
    <x v="0"/>
    <x v="0"/>
    <s v="Check-Out"/>
    <d v="2015-10-16T00:00:00"/>
  </r>
  <r>
    <n v="44876"/>
    <s v="City Hotel"/>
    <n v="0"/>
    <x v="27"/>
    <d v="2015-09-07T00:00:00"/>
    <n v="2015"/>
    <n v="10"/>
    <n v="42"/>
    <n v="13"/>
    <d v="2015-10-13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-Party"/>
    <x v="114"/>
    <x v="0"/>
    <x v="0"/>
    <s v="Check-Out"/>
    <d v="2015-10-16T00:00:00"/>
  </r>
  <r>
    <n v="44877"/>
    <s v="City Hotel"/>
    <n v="0"/>
    <x v="28"/>
    <d v="2015-08-31T00:00:00"/>
    <n v="2015"/>
    <n v="10"/>
    <n v="42"/>
    <n v="13"/>
    <d v="2015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0"/>
    <x v="0"/>
    <x v="0"/>
    <s v="Check-Out"/>
    <d v="2015-10-14T00:00:00"/>
  </r>
  <r>
    <n v="44878"/>
    <s v="City Hotel"/>
    <n v="0"/>
    <x v="130"/>
    <d v="2015-08-13T00:00:00"/>
    <n v="2015"/>
    <n v="10"/>
    <n v="42"/>
    <n v="13"/>
    <d v="2015-10-13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8"/>
    <m/>
    <x v="0"/>
    <s v="Transient"/>
    <x v="1148"/>
    <x v="0"/>
    <x v="1"/>
    <s v="Check-Out"/>
    <d v="2015-10-17T00:00:00"/>
  </r>
  <r>
    <n v="44879"/>
    <s v="City Hotel"/>
    <n v="0"/>
    <x v="32"/>
    <d v="2015-08-27T00:00:00"/>
    <n v="2015"/>
    <n v="10"/>
    <n v="42"/>
    <n v="13"/>
    <d v="2015-10-13T00:00:00"/>
    <x v="0"/>
    <x v="3"/>
    <x v="3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Contract"/>
    <x v="788"/>
    <x v="0"/>
    <x v="1"/>
    <s v="Check-Out"/>
    <d v="2015-10-17T00:00:00"/>
  </r>
  <r>
    <n v="44880"/>
    <s v="City Hotel"/>
    <n v="0"/>
    <x v="25"/>
    <d v="2015-09-04T00:00:00"/>
    <n v="2015"/>
    <n v="10"/>
    <n v="42"/>
    <n v="14"/>
    <d v="2015-10-1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933"/>
    <x v="0"/>
    <x v="1"/>
    <s v="Check-Out"/>
    <d v="2015-10-16T00:00:00"/>
  </r>
  <r>
    <n v="44881"/>
    <s v="City Hotel"/>
    <n v="1"/>
    <x v="45"/>
    <d v="2015-08-12T00:00:00"/>
    <n v="2015"/>
    <n v="10"/>
    <n v="42"/>
    <n v="14"/>
    <d v="2015-10-1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148"/>
    <x v="0"/>
    <x v="0"/>
    <s v="Canceled"/>
    <d v="2015-08-26T00:00:00"/>
  </r>
  <r>
    <n v="44882"/>
    <s v="City Hotel"/>
    <n v="0"/>
    <x v="109"/>
    <d v="2015-09-03T00:00:00"/>
    <n v="2015"/>
    <n v="10"/>
    <n v="42"/>
    <n v="14"/>
    <d v="2015-10-14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924"/>
    <x v="0"/>
    <x v="1"/>
    <s v="Check-Out"/>
    <d v="2015-10-18T00:00:00"/>
  </r>
  <r>
    <n v="44883"/>
    <s v="City Hotel"/>
    <n v="0"/>
    <x v="109"/>
    <d v="2015-09-03T00:00:00"/>
    <n v="2015"/>
    <n v="10"/>
    <n v="42"/>
    <n v="14"/>
    <d v="2015-10-14T00:00:00"/>
    <x v="0"/>
    <x v="3"/>
    <x v="3"/>
    <x v="1"/>
    <x v="0"/>
    <x v="0"/>
    <s v="BB"/>
    <s v="BRA"/>
    <s v="Online TA"/>
    <s v="TA/TO"/>
    <n v="0"/>
    <x v="0"/>
    <x v="0"/>
    <s v="D"/>
    <s v="D"/>
    <x v="0"/>
    <s v="No Deposit"/>
    <n v="7"/>
    <m/>
    <x v="0"/>
    <s v="Transient"/>
    <x v="6024"/>
    <x v="0"/>
    <x v="1"/>
    <s v="Check-Out"/>
    <d v="2015-10-18T00:00:00"/>
  </r>
  <r>
    <n v="44884"/>
    <s v="City Hotel"/>
    <n v="0"/>
    <x v="88"/>
    <d v="2015-08-10T00:00:00"/>
    <n v="2015"/>
    <n v="10"/>
    <n v="42"/>
    <n v="14"/>
    <d v="2015-10-14T00:00:00"/>
    <x v="0"/>
    <x v="3"/>
    <x v="3"/>
    <x v="1"/>
    <x v="0"/>
    <x v="0"/>
    <s v="BB"/>
    <s v="JPN"/>
    <s v="Online TA"/>
    <s v="TA/TO"/>
    <n v="0"/>
    <x v="0"/>
    <x v="0"/>
    <s v="A"/>
    <s v="A"/>
    <x v="0"/>
    <s v="No Deposit"/>
    <n v="9"/>
    <m/>
    <x v="0"/>
    <s v="Contract"/>
    <x v="1148"/>
    <x v="0"/>
    <x v="1"/>
    <s v="Check-Out"/>
    <d v="2015-10-18T00:00:00"/>
  </r>
  <r>
    <n v="44885"/>
    <s v="City Hotel"/>
    <n v="0"/>
    <x v="18"/>
    <d v="2015-07-29T00:00:00"/>
    <n v="2015"/>
    <n v="10"/>
    <n v="42"/>
    <n v="14"/>
    <d v="2015-10-14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heck-Out"/>
    <d v="2015-10-19T00:00:00"/>
  </r>
  <r>
    <n v="44886"/>
    <s v="City Hotel"/>
    <n v="0"/>
    <x v="16"/>
    <d v="2015-08-27T00:00:00"/>
    <n v="2015"/>
    <n v="10"/>
    <n v="42"/>
    <n v="14"/>
    <d v="2015-10-14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5924"/>
    <x v="0"/>
    <x v="1"/>
    <s v="Check-Out"/>
    <d v="2015-10-19T00:00:00"/>
  </r>
  <r>
    <n v="44888"/>
    <s v="City Hotel"/>
    <n v="0"/>
    <x v="45"/>
    <d v="2015-08-13T00:00:00"/>
    <n v="2015"/>
    <n v="10"/>
    <n v="42"/>
    <n v="15"/>
    <d v="2015-10-1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heck-Out"/>
    <d v="2015-10-16T00:00:00"/>
  </r>
  <r>
    <n v="44889"/>
    <s v="City Hotel"/>
    <n v="1"/>
    <x v="112"/>
    <d v="2015-08-17T00:00:00"/>
    <n v="2015"/>
    <n v="10"/>
    <n v="42"/>
    <n v="15"/>
    <d v="2015-10-1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anceled"/>
    <d v="2015-08-26T00:00:00"/>
  </r>
  <r>
    <n v="44890"/>
    <s v="City Hotel"/>
    <n v="1"/>
    <x v="71"/>
    <d v="2015-09-01T00:00:00"/>
    <n v="2015"/>
    <n v="10"/>
    <n v="42"/>
    <n v="15"/>
    <d v="2015-10-1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500"/>
    <x v="0"/>
    <x v="1"/>
    <s v="Canceled"/>
    <d v="2015-09-17T00:00:00"/>
  </r>
  <r>
    <n v="44891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892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893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894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895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896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897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898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899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900"/>
    <s v="City Hotel"/>
    <n v="1"/>
    <x v="119"/>
    <d v="2015-08-20T00:00:00"/>
    <n v="2015"/>
    <n v="10"/>
    <n v="42"/>
    <n v="15"/>
    <d v="2015-10-1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5933"/>
    <x v="0"/>
    <x v="1"/>
    <s v="Canceled"/>
    <d v="2015-10-14T00:00:00"/>
  </r>
  <r>
    <n v="44901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902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903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904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905"/>
    <s v="City Hotel"/>
    <n v="1"/>
    <x v="226"/>
    <d v="2015-04-05T00:00:00"/>
    <n v="2015"/>
    <n v="10"/>
    <n v="42"/>
    <n v="15"/>
    <d v="2015-10-15T00:00:00"/>
    <x v="0"/>
    <x v="2"/>
    <x v="2"/>
    <x v="1"/>
    <x v="0"/>
    <x v="0"/>
    <s v="BB"/>
    <s v=""/>
    <s v="Offline TA/TO"/>
    <s v="TA/TO"/>
    <n v="0"/>
    <x v="0"/>
    <x v="0"/>
    <s v="A"/>
    <s v="A"/>
    <x v="0"/>
    <s v="Non Refund"/>
    <n v="12"/>
    <m/>
    <x v="0"/>
    <s v="Transient"/>
    <x v="711"/>
    <x v="0"/>
    <x v="0"/>
    <s v="Canceled"/>
    <d v="2015-09-16T00:00:00"/>
  </r>
  <r>
    <n v="44906"/>
    <s v="City Hotel"/>
    <n v="0"/>
    <x v="28"/>
    <d v="2015-09-02T00:00:00"/>
    <n v="2015"/>
    <n v="10"/>
    <n v="42"/>
    <n v="15"/>
    <d v="2015-10-15T00:00:00"/>
    <x v="1"/>
    <x v="2"/>
    <x v="3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Contract"/>
    <x v="703"/>
    <x v="0"/>
    <x v="3"/>
    <s v="Check-Out"/>
    <d v="2015-10-19T00:00:00"/>
  </r>
  <r>
    <n v="44907"/>
    <s v="City Hotel"/>
    <n v="0"/>
    <x v="70"/>
    <d v="2015-07-07T00:00:00"/>
    <n v="2015"/>
    <n v="10"/>
    <n v="42"/>
    <n v="15"/>
    <d v="2015-10-15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5-10-19T00:00:00"/>
  </r>
  <r>
    <n v="44908"/>
    <s v="City Hotel"/>
    <n v="0"/>
    <x v="112"/>
    <d v="2015-08-17T00:00:00"/>
    <n v="2015"/>
    <n v="10"/>
    <n v="42"/>
    <n v="15"/>
    <d v="2015-10-15T00:00:00"/>
    <x v="2"/>
    <x v="2"/>
    <x v="4"/>
    <x v="1"/>
    <x v="0"/>
    <x v="0"/>
    <s v="BB"/>
    <s v="NLD"/>
    <s v="Offline TA/TO"/>
    <s v="TA/TO"/>
    <n v="0"/>
    <x v="0"/>
    <x v="0"/>
    <s v="A"/>
    <s v="A"/>
    <x v="0"/>
    <s v="No Deposit"/>
    <n v="83"/>
    <m/>
    <x v="0"/>
    <s v="Contract"/>
    <x v="648"/>
    <x v="0"/>
    <x v="1"/>
    <s v="Check-Out"/>
    <d v="2015-10-20T00:00:00"/>
  </r>
  <r>
    <n v="44909"/>
    <s v="City Hotel"/>
    <n v="0"/>
    <x v="112"/>
    <d v="2015-08-17T00:00:00"/>
    <n v="2015"/>
    <n v="10"/>
    <n v="42"/>
    <n v="15"/>
    <d v="2015-10-15T00:00:00"/>
    <x v="2"/>
    <x v="2"/>
    <x v="4"/>
    <x v="1"/>
    <x v="0"/>
    <x v="0"/>
    <s v="BB"/>
    <s v="NLD"/>
    <s v="Offline TA/TO"/>
    <s v="TA/TO"/>
    <n v="0"/>
    <x v="0"/>
    <x v="0"/>
    <s v="A"/>
    <s v="A"/>
    <x v="0"/>
    <s v="No Deposit"/>
    <n v="83"/>
    <m/>
    <x v="0"/>
    <s v="Contract"/>
    <x v="648"/>
    <x v="0"/>
    <x v="1"/>
    <s v="Check-Out"/>
    <d v="2015-10-20T00:00:00"/>
  </r>
  <r>
    <n v="44910"/>
    <s v="City Hotel"/>
    <n v="0"/>
    <x v="158"/>
    <d v="2015-06-12T00:00:00"/>
    <n v="2015"/>
    <n v="10"/>
    <n v="42"/>
    <n v="15"/>
    <d v="2015-10-15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5-10-20T00:00:00"/>
  </r>
  <r>
    <n v="44911"/>
    <s v="City Hotel"/>
    <n v="0"/>
    <x v="202"/>
    <d v="2015-04-25T00:00:00"/>
    <n v="2015"/>
    <n v="10"/>
    <n v="42"/>
    <n v="15"/>
    <d v="2015-10-15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heck-Out"/>
    <d v="2015-10-21T00:00:00"/>
  </r>
  <r>
    <n v="44912"/>
    <s v="City Hotel"/>
    <n v="0"/>
    <x v="112"/>
    <d v="2015-08-17T00:00:00"/>
    <n v="2015"/>
    <n v="10"/>
    <n v="42"/>
    <n v="15"/>
    <d v="2015-10-15T00:00:00"/>
    <x v="2"/>
    <x v="3"/>
    <x v="5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heck-Out"/>
    <d v="2015-10-21T00:00:00"/>
  </r>
  <r>
    <n v="44913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14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15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16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17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18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19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20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21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22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23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24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25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26"/>
    <s v="City Hotel"/>
    <n v="0"/>
    <x v="88"/>
    <d v="2015-08-12T00:00:00"/>
    <n v="2015"/>
    <n v="10"/>
    <n v="42"/>
    <n v="16"/>
    <d v="2015-10-16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10"/>
    <m/>
    <x v="0"/>
    <s v="Transient"/>
    <x v="2835"/>
    <x v="0"/>
    <x v="1"/>
    <s v="Check-Out"/>
    <d v="2015-10-17T00:00:00"/>
  </r>
  <r>
    <n v="44927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28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29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30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31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32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33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34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35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36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37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38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39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40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41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42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43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44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45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46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47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48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49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50"/>
    <s v="City Hotel"/>
    <n v="0"/>
    <x v="56"/>
    <d v="2015-07-06T00:00:00"/>
    <n v="2015"/>
    <n v="10"/>
    <n v="42"/>
    <n v="16"/>
    <d v="2015-10-16T00:00:00"/>
    <x v="0"/>
    <x v="0"/>
    <x v="0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10-17T00:00:00"/>
  </r>
  <r>
    <n v="44951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52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53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54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55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56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10-18T00:00:00"/>
  </r>
  <r>
    <n v="44957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10-18T00:00:00"/>
  </r>
  <r>
    <n v="44958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59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60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61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4962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4963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4964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4965"/>
    <s v="City Hotel"/>
    <n v="1"/>
    <x v="261"/>
    <d v="2015-04-19T00:00:00"/>
    <n v="2015"/>
    <n v="10"/>
    <n v="42"/>
    <n v="16"/>
    <d v="2015-10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08-31T00:00:00"/>
  </r>
  <r>
    <n v="44966"/>
    <s v="City Hotel"/>
    <n v="1"/>
    <x v="70"/>
    <d v="2015-07-08T00:00:00"/>
    <n v="2015"/>
    <n v="10"/>
    <n v="42"/>
    <n v="16"/>
    <d v="2015-10-16T00:00:00"/>
    <x v="0"/>
    <x v="0"/>
    <x v="0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"/>
    <x v="655"/>
    <x v="0"/>
    <x v="0"/>
    <s v="Canceled"/>
    <d v="2015-09-28T00:00:00"/>
  </r>
  <r>
    <n v="44967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838"/>
    <x v="0"/>
    <x v="0"/>
    <s v="Check-Out"/>
    <d v="2015-10-18T00:00:00"/>
  </r>
  <r>
    <n v="44968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4969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10-18T00:00:00"/>
  </r>
  <r>
    <n v="44970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F"/>
    <x v="0"/>
    <s v="No Deposit"/>
    <n v="6"/>
    <m/>
    <x v="0"/>
    <s v="Transient-Party"/>
    <x v="602"/>
    <x v="0"/>
    <x v="0"/>
    <s v="Check-Out"/>
    <d v="2015-10-18T00:00:00"/>
  </r>
  <r>
    <n v="44971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72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73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838"/>
    <x v="0"/>
    <x v="0"/>
    <s v="Check-Out"/>
    <d v="2015-10-18T00:00:00"/>
  </r>
  <r>
    <n v="44974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838"/>
    <x v="0"/>
    <x v="0"/>
    <s v="Check-Out"/>
    <d v="2015-10-18T00:00:00"/>
  </r>
  <r>
    <n v="44975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4976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DEU"/>
    <s v="Offline TA/TO"/>
    <s v="TA/TO"/>
    <n v="0"/>
    <x v="0"/>
    <x v="0"/>
    <s v="A"/>
    <s v="A"/>
    <x v="1"/>
    <s v="No Deposit"/>
    <n v="6"/>
    <m/>
    <x v="0"/>
    <s v="Transient-Party"/>
    <x v="838"/>
    <x v="0"/>
    <x v="0"/>
    <s v="Check-Out"/>
    <d v="2015-10-18T00:00:00"/>
  </r>
  <r>
    <n v="44977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78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79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10-18T00:00:00"/>
  </r>
  <r>
    <n v="44980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81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82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4983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4984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4985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4986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4987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4988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4989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90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91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92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10-18T00:00:00"/>
  </r>
  <r>
    <n v="44993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10-18T00:00:00"/>
  </r>
  <r>
    <n v="44994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4995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838"/>
    <x v="0"/>
    <x v="0"/>
    <s v="Check-Out"/>
    <d v="2015-10-18T00:00:00"/>
  </r>
  <r>
    <n v="44996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4997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4998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4999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00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01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02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-Party"/>
    <x v="838"/>
    <x v="0"/>
    <x v="0"/>
    <s v="Canceled"/>
    <d v="2015-10-16T00:00:00"/>
  </r>
  <r>
    <n v="45003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838"/>
    <x v="0"/>
    <x v="0"/>
    <s v="Check-Out"/>
    <d v="2015-10-18T00:00:00"/>
  </r>
  <r>
    <n v="45004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E"/>
    <x v="0"/>
    <s v="No Deposit"/>
    <n v="6"/>
    <m/>
    <x v="0"/>
    <s v="Transient-Party"/>
    <x v="602"/>
    <x v="0"/>
    <x v="0"/>
    <s v="Check-Out"/>
    <d v="2015-10-18T00:00:00"/>
  </r>
  <r>
    <n v="45005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10-18T00:00:00"/>
  </r>
  <r>
    <n v="45006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07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10-18T00:00:00"/>
  </r>
  <r>
    <n v="45008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09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10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11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12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13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5014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5015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10-18T00:00:00"/>
  </r>
  <r>
    <n v="45016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17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18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19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20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21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22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23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24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25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5026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5027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DEU"/>
    <s v="Offline TA/TO"/>
    <s v="TA/TO"/>
    <n v="0"/>
    <x v="0"/>
    <x v="0"/>
    <s v="A"/>
    <s v="E"/>
    <x v="0"/>
    <s v="No Deposit"/>
    <n v="6"/>
    <m/>
    <x v="0"/>
    <s v="Transient-Party"/>
    <x v="838"/>
    <x v="0"/>
    <x v="0"/>
    <s v="Check-Out"/>
    <d v="2015-10-18T00:00:00"/>
  </r>
  <r>
    <n v="45028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838"/>
    <x v="0"/>
    <x v="0"/>
    <s v="Check-Out"/>
    <d v="2015-10-18T00:00:00"/>
  </r>
  <r>
    <n v="45029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30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31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32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33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34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35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36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5037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838"/>
    <x v="0"/>
    <x v="0"/>
    <s v="Check-Out"/>
    <d v="2015-10-18T00:00:00"/>
  </r>
  <r>
    <n v="45038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838"/>
    <x v="0"/>
    <x v="0"/>
    <s v="Canceled"/>
    <d v="2015-10-16T00:00:00"/>
  </r>
  <r>
    <n v="45039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5040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41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E"/>
    <x v="0"/>
    <s v="No Deposit"/>
    <n v="6"/>
    <m/>
    <x v="0"/>
    <s v="Transient-Party"/>
    <x v="602"/>
    <x v="0"/>
    <x v="0"/>
    <s v="Check-Out"/>
    <d v="2015-10-18T00:00:00"/>
  </r>
  <r>
    <n v="45042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43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10-18T00:00:00"/>
  </r>
  <r>
    <n v="45044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G"/>
    <x v="0"/>
    <s v="No Deposit"/>
    <n v="6"/>
    <m/>
    <x v="0"/>
    <s v="Transient-Party"/>
    <x v="602"/>
    <x v="0"/>
    <x v="0"/>
    <s v="Check-Out"/>
    <d v="2015-10-18T00:00:00"/>
  </r>
  <r>
    <n v="45045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10-18T00:00:00"/>
  </r>
  <r>
    <n v="45046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47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48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49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50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51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52"/>
    <s v="City Hotel"/>
    <n v="0"/>
    <x v="75"/>
    <d v="2015-09-07T00:00:00"/>
    <n v="2015"/>
    <n v="10"/>
    <n v="42"/>
    <n v="16"/>
    <d v="2015-10-16T00:00:00"/>
    <x v="0"/>
    <x v="1"/>
    <x v="1"/>
    <x v="1"/>
    <x v="2"/>
    <x v="0"/>
    <s v="SC"/>
    <s v="FRA"/>
    <s v="Online TA"/>
    <s v="TA/TO"/>
    <n v="0"/>
    <x v="0"/>
    <x v="0"/>
    <s v="F"/>
    <s v="F"/>
    <x v="0"/>
    <s v="No Deposit"/>
    <n v="9"/>
    <m/>
    <x v="0"/>
    <s v="Contract"/>
    <x v="1662"/>
    <x v="0"/>
    <x v="1"/>
    <s v="Check-Out"/>
    <d v="2015-10-18T00:00:00"/>
  </r>
  <r>
    <n v="45053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54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55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56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57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58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59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5060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5061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62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63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64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838"/>
    <x v="0"/>
    <x v="0"/>
    <s v="Check-Out"/>
    <d v="2015-10-18T00:00:00"/>
  </r>
  <r>
    <n v="45065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10-18T00:00:00"/>
  </r>
  <r>
    <n v="45066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E"/>
    <x v="0"/>
    <s v="No Deposit"/>
    <n v="6"/>
    <m/>
    <x v="0"/>
    <s v="Transient-Party"/>
    <x v="602"/>
    <x v="0"/>
    <x v="0"/>
    <s v="Check-Out"/>
    <d v="2015-10-18T00:00:00"/>
  </r>
  <r>
    <n v="45067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10-18T00:00:00"/>
  </r>
  <r>
    <n v="45068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69"/>
    <s v="City Hotel"/>
    <n v="0"/>
    <x v="46"/>
    <d v="2015-08-15T00:00:00"/>
    <n v="2015"/>
    <n v="10"/>
    <n v="42"/>
    <n v="16"/>
    <d v="2015-10-16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5924"/>
    <x v="0"/>
    <x v="0"/>
    <s v="Check-Out"/>
    <d v="2015-10-18T00:00:00"/>
  </r>
  <r>
    <n v="45070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10-18T00:00:00"/>
  </r>
  <r>
    <n v="45071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72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73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74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75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838"/>
    <x v="0"/>
    <x v="0"/>
    <s v="Check-Out"/>
    <d v="2015-10-18T00:00:00"/>
  </r>
  <r>
    <n v="45076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838"/>
    <x v="0"/>
    <x v="0"/>
    <s v="Check-Out"/>
    <d v="2015-10-18T00:00:00"/>
  </r>
  <r>
    <n v="45077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78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79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80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81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82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83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84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85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86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87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5088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89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10-18T00:00:00"/>
  </r>
  <r>
    <n v="45090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5091"/>
    <s v="City Hotel"/>
    <n v="1"/>
    <x v="56"/>
    <d v="2015-07-06T00:00:00"/>
    <n v="2015"/>
    <n v="10"/>
    <n v="42"/>
    <n v="16"/>
    <d v="2015-10-16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14"/>
    <x v="0"/>
    <x v="0"/>
    <s v="Canceled"/>
    <d v="2015-07-06T00:00:00"/>
  </r>
  <r>
    <n v="45092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93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AUT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94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602"/>
    <x v="0"/>
    <x v="0"/>
    <s v="Check-Out"/>
    <d v="2015-10-18T00:00:00"/>
  </r>
  <r>
    <n v="45095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10-18T00:00:00"/>
  </r>
  <r>
    <n v="45096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602"/>
    <x v="0"/>
    <x v="0"/>
    <s v="Check-Out"/>
    <d v="2015-10-18T00:00:00"/>
  </r>
  <r>
    <n v="45097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98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099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100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101"/>
    <s v="City Hotel"/>
    <n v="1"/>
    <x v="56"/>
    <d v="2015-07-06T00:00:00"/>
    <n v="2015"/>
    <n v="10"/>
    <n v="42"/>
    <n v="16"/>
    <d v="2015-10-1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n Refund"/>
    <n v="6"/>
    <m/>
    <x v="0"/>
    <s v="Transient-Party"/>
    <x v="666"/>
    <x v="0"/>
    <x v="0"/>
    <s v="Canceled"/>
    <d v="2015-07-06T00:00:00"/>
  </r>
  <r>
    <n v="45102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DEU"/>
    <s v="Offline TA/TO"/>
    <s v="TA/TO"/>
    <n v="0"/>
    <x v="0"/>
    <x v="0"/>
    <s v="A"/>
    <s v="D"/>
    <x v="0"/>
    <s v="No Deposit"/>
    <n v="6"/>
    <m/>
    <x v="0"/>
    <s v="Transient-Party"/>
    <x v="838"/>
    <x v="0"/>
    <x v="0"/>
    <s v="Check-Out"/>
    <d v="2015-10-18T00:00:00"/>
  </r>
  <r>
    <n v="45103"/>
    <s v="City Hotel"/>
    <n v="0"/>
    <x v="56"/>
    <d v="2015-07-06T00:00:00"/>
    <n v="2015"/>
    <n v="10"/>
    <n v="42"/>
    <n v="16"/>
    <d v="2015-10-16T00:00:00"/>
    <x v="0"/>
    <x v="1"/>
    <x v="1"/>
    <x v="0"/>
    <x v="0"/>
    <x v="0"/>
    <s v="HB"/>
    <s v="DEU"/>
    <s v="Offline TA/TO"/>
    <s v="TA/TO"/>
    <n v="0"/>
    <x v="0"/>
    <x v="0"/>
    <s v="A"/>
    <s v="A"/>
    <x v="0"/>
    <s v="No Deposit"/>
    <n v="6"/>
    <m/>
    <x v="0"/>
    <s v="Transient-Party"/>
    <x v="838"/>
    <x v="0"/>
    <x v="0"/>
    <s v="Check-Out"/>
    <d v="2015-10-18T00:00:00"/>
  </r>
  <r>
    <n v="45104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B"/>
    <x v="0"/>
    <s v="No Deposit"/>
    <n v="6"/>
    <m/>
    <x v="0"/>
    <s v="Transient-Party"/>
    <x v="602"/>
    <x v="0"/>
    <x v="0"/>
    <s v="Check-Out"/>
    <d v="2015-10-18T00:00:00"/>
  </r>
  <r>
    <n v="45105"/>
    <s v="City Hotel"/>
    <n v="0"/>
    <x v="56"/>
    <d v="2015-07-06T00:00:00"/>
    <n v="2015"/>
    <n v="10"/>
    <n v="42"/>
    <n v="16"/>
    <d v="2015-10-16T00:00:00"/>
    <x v="0"/>
    <x v="1"/>
    <x v="1"/>
    <x v="1"/>
    <x v="0"/>
    <x v="0"/>
    <s v="HB"/>
    <s v="DEU"/>
    <s v="Offline TA/TO"/>
    <s v="TA/TO"/>
    <n v="0"/>
    <x v="0"/>
    <x v="0"/>
    <s v="A"/>
    <s v="E"/>
    <x v="0"/>
    <s v="No Deposit"/>
    <n v="6"/>
    <m/>
    <x v="0"/>
    <s v="Transient-Party"/>
    <x v="602"/>
    <x v="0"/>
    <x v="0"/>
    <s v="Check-Out"/>
    <d v="2015-10-18T00:00:00"/>
  </r>
  <r>
    <n v="45106"/>
    <s v="City Hotel"/>
    <n v="0"/>
    <x v="56"/>
    <d v="2015-07-06T00:00:00"/>
    <n v="2015"/>
    <n v="10"/>
    <n v="42"/>
    <n v="16"/>
    <d v="2015-10-16T00:00:00"/>
    <x v="1"/>
    <x v="1"/>
    <x v="2"/>
    <x v="1"/>
    <x v="0"/>
    <x v="0"/>
    <s v="BB"/>
    <s v="GBR"/>
    <s v="Online TA"/>
    <s v="TA/TO"/>
    <n v="0"/>
    <x v="0"/>
    <x v="0"/>
    <s v="A"/>
    <s v="F"/>
    <x v="0"/>
    <s v="No Deposit"/>
    <n v="9"/>
    <m/>
    <x v="0"/>
    <s v="Transient"/>
    <x v="1148"/>
    <x v="0"/>
    <x v="0"/>
    <s v="Check-Out"/>
    <d v="2015-10-19T00:00:00"/>
  </r>
  <r>
    <n v="45107"/>
    <s v="City Hotel"/>
    <n v="0"/>
    <x v="109"/>
    <d v="2015-09-05T00:00:00"/>
    <n v="2015"/>
    <n v="10"/>
    <n v="42"/>
    <n v="16"/>
    <d v="2015-10-16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8"/>
    <x v="0"/>
    <x v="3"/>
    <s v="Check-Out"/>
    <d v="2015-10-19T00:00:00"/>
  </r>
  <r>
    <n v="45108"/>
    <s v="City Hotel"/>
    <n v="0"/>
    <x v="109"/>
    <d v="2015-09-05T00:00:00"/>
    <n v="2015"/>
    <n v="10"/>
    <n v="42"/>
    <n v="16"/>
    <d v="2015-10-16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8"/>
    <x v="0"/>
    <x v="3"/>
    <s v="Check-Out"/>
    <d v="2015-10-19T00:00:00"/>
  </r>
  <r>
    <n v="45109"/>
    <s v="City Hotel"/>
    <n v="0"/>
    <x v="82"/>
    <d v="2015-07-24T00:00:00"/>
    <n v="2015"/>
    <n v="10"/>
    <n v="42"/>
    <n v="16"/>
    <d v="2015-10-16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148"/>
    <x v="0"/>
    <x v="3"/>
    <s v="Check-Out"/>
    <d v="2015-10-19T00:00:00"/>
  </r>
  <r>
    <n v="45110"/>
    <s v="City Hotel"/>
    <n v="0"/>
    <x v="82"/>
    <d v="2015-07-24T00:00:00"/>
    <n v="2015"/>
    <n v="10"/>
    <n v="42"/>
    <n v="16"/>
    <d v="2015-10-16T00:00:00"/>
    <x v="1"/>
    <x v="1"/>
    <x v="2"/>
    <x v="1"/>
    <x v="0"/>
    <x v="0"/>
    <s v="BB"/>
    <s v="NOR"/>
    <s v="Online TA"/>
    <s v="TA/TO"/>
    <n v="0"/>
    <x v="0"/>
    <x v="0"/>
    <s v="A"/>
    <s v="A"/>
    <x v="0"/>
    <s v="No Deposit"/>
    <n v="8"/>
    <m/>
    <x v="0"/>
    <s v="Transient"/>
    <x v="1148"/>
    <x v="0"/>
    <x v="3"/>
    <s v="Check-Out"/>
    <d v="2015-10-19T00:00:00"/>
  </r>
  <r>
    <n v="45111"/>
    <s v="City Hotel"/>
    <n v="0"/>
    <x v="109"/>
    <d v="2015-09-05T00:00:00"/>
    <n v="2015"/>
    <n v="10"/>
    <n v="42"/>
    <n v="16"/>
    <d v="2015-10-16T00:00:00"/>
    <x v="1"/>
    <x v="1"/>
    <x v="2"/>
    <x v="1"/>
    <x v="0"/>
    <x v="0"/>
    <s v="BB"/>
    <s v="FRA"/>
    <s v="Online TA"/>
    <s v="TA/TO"/>
    <n v="0"/>
    <x v="0"/>
    <x v="0"/>
    <s v="A"/>
    <s v="D"/>
    <x v="0"/>
    <s v="No Deposit"/>
    <n v="9"/>
    <m/>
    <x v="0"/>
    <s v="Transient"/>
    <x v="138"/>
    <x v="0"/>
    <x v="3"/>
    <s v="Check-Out"/>
    <d v="2015-10-19T00:00:00"/>
  </r>
  <r>
    <n v="45112"/>
    <s v="City Hotel"/>
    <n v="0"/>
    <x v="109"/>
    <d v="2015-09-05T00:00:00"/>
    <n v="2015"/>
    <n v="10"/>
    <n v="42"/>
    <n v="16"/>
    <d v="2015-10-16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02"/>
    <x v="0"/>
    <x v="3"/>
    <s v="Check-Out"/>
    <d v="2015-10-19T00:00:00"/>
  </r>
  <r>
    <n v="45113"/>
    <s v="City Hotel"/>
    <n v="0"/>
    <x v="109"/>
    <d v="2015-09-05T00:00:00"/>
    <n v="2015"/>
    <n v="10"/>
    <n v="42"/>
    <n v="16"/>
    <d v="2015-10-16T00:00:00"/>
    <x v="1"/>
    <x v="1"/>
    <x v="2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Transient"/>
    <x v="138"/>
    <x v="0"/>
    <x v="3"/>
    <s v="Check-Out"/>
    <d v="2015-10-19T00:00:00"/>
  </r>
  <r>
    <n v="45114"/>
    <s v="City Hotel"/>
    <n v="0"/>
    <x v="160"/>
    <d v="2015-05-22T00:00:00"/>
    <n v="2015"/>
    <n v="10"/>
    <n v="42"/>
    <n v="16"/>
    <d v="2015-10-16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148"/>
    <x v="0"/>
    <x v="0"/>
    <s v="Check-Out"/>
    <d v="2015-10-19T00:00:00"/>
  </r>
  <r>
    <n v="45115"/>
    <s v="City Hotel"/>
    <n v="0"/>
    <x v="82"/>
    <d v="2015-07-24T00:00:00"/>
    <n v="2015"/>
    <n v="10"/>
    <n v="42"/>
    <n v="16"/>
    <d v="2015-10-16T00:00:00"/>
    <x v="1"/>
    <x v="1"/>
    <x v="2"/>
    <x v="1"/>
    <x v="0"/>
    <x v="0"/>
    <s v="BB"/>
    <s v="NOR"/>
    <s v="Online TA"/>
    <s v="TA/TO"/>
    <n v="0"/>
    <x v="0"/>
    <x v="0"/>
    <s v="A"/>
    <s v="E"/>
    <x v="0"/>
    <s v="No Deposit"/>
    <n v="8"/>
    <m/>
    <x v="0"/>
    <s v="Transient"/>
    <x v="1148"/>
    <x v="0"/>
    <x v="3"/>
    <s v="Check-Out"/>
    <d v="2015-10-19T00:00:00"/>
  </r>
  <r>
    <n v="45116"/>
    <s v="City Hotel"/>
    <n v="0"/>
    <x v="109"/>
    <d v="2015-09-05T00:00:00"/>
    <n v="2015"/>
    <n v="10"/>
    <n v="42"/>
    <n v="16"/>
    <d v="2015-10-16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Transient"/>
    <x v="138"/>
    <x v="0"/>
    <x v="3"/>
    <s v="Check-Out"/>
    <d v="2015-10-19T00:00:00"/>
  </r>
  <r>
    <n v="45117"/>
    <s v="City Hotel"/>
    <n v="0"/>
    <x v="20"/>
    <d v="2015-06-20T00:00:00"/>
    <n v="2015"/>
    <n v="10"/>
    <n v="42"/>
    <n v="16"/>
    <d v="2015-10-16T00:00:00"/>
    <x v="1"/>
    <x v="1"/>
    <x v="2"/>
    <x v="1"/>
    <x v="0"/>
    <x v="0"/>
    <s v="BB"/>
    <s v="BEL"/>
    <s v="Online TA"/>
    <s v="TA/TO"/>
    <n v="0"/>
    <x v="0"/>
    <x v="0"/>
    <s v="A"/>
    <s v="A"/>
    <x v="1"/>
    <s v="No Deposit"/>
    <n v="9"/>
    <m/>
    <x v="0"/>
    <s v="Transient"/>
    <x v="5143"/>
    <x v="1"/>
    <x v="1"/>
    <s v="Check-Out"/>
    <d v="2015-10-19T00:00:00"/>
  </r>
  <r>
    <n v="45118"/>
    <s v="City Hotel"/>
    <n v="0"/>
    <x v="109"/>
    <d v="2015-09-05T00:00:00"/>
    <n v="2015"/>
    <n v="10"/>
    <n v="42"/>
    <n v="16"/>
    <d v="2015-10-16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38"/>
    <x v="0"/>
    <x v="3"/>
    <s v="Check-Out"/>
    <d v="2015-10-19T00:00:00"/>
  </r>
  <r>
    <n v="45119"/>
    <s v="City Hotel"/>
    <n v="0"/>
    <x v="82"/>
    <d v="2015-07-24T00:00:00"/>
    <n v="2015"/>
    <n v="10"/>
    <n v="42"/>
    <n v="16"/>
    <d v="2015-10-16T00:00:00"/>
    <x v="1"/>
    <x v="1"/>
    <x v="2"/>
    <x v="1"/>
    <x v="0"/>
    <x v="0"/>
    <s v="BB"/>
    <s v="NOR"/>
    <s v="Online TA"/>
    <s v="TA/TO"/>
    <n v="0"/>
    <x v="0"/>
    <x v="0"/>
    <s v="A"/>
    <s v="E"/>
    <x v="0"/>
    <s v="No Deposit"/>
    <n v="8"/>
    <m/>
    <x v="0"/>
    <s v="Transient"/>
    <x v="1148"/>
    <x v="0"/>
    <x v="3"/>
    <s v="Check-Out"/>
    <d v="2015-10-19T00:00:00"/>
  </r>
  <r>
    <n v="45120"/>
    <s v="City Hotel"/>
    <n v="0"/>
    <x v="82"/>
    <d v="2015-07-24T00:00:00"/>
    <n v="2015"/>
    <n v="10"/>
    <n v="42"/>
    <n v="16"/>
    <d v="2015-10-16T00:00:00"/>
    <x v="1"/>
    <x v="1"/>
    <x v="2"/>
    <x v="1"/>
    <x v="0"/>
    <x v="0"/>
    <s v="BB"/>
    <s v="NOR"/>
    <s v="Online TA"/>
    <s v="TA/TO"/>
    <n v="0"/>
    <x v="0"/>
    <x v="0"/>
    <s v="A"/>
    <s v="A"/>
    <x v="0"/>
    <s v="No Deposit"/>
    <n v="8"/>
    <m/>
    <x v="0"/>
    <s v="Transient"/>
    <x v="1148"/>
    <x v="0"/>
    <x v="3"/>
    <s v="Check-Out"/>
    <d v="2015-10-19T00:00:00"/>
  </r>
  <r>
    <n v="45121"/>
    <s v="City Hotel"/>
    <n v="0"/>
    <x v="24"/>
    <d v="2015-09-01T00:00:00"/>
    <n v="2015"/>
    <n v="10"/>
    <n v="42"/>
    <n v="16"/>
    <d v="2015-10-16T00:00:00"/>
    <x v="2"/>
    <x v="1"/>
    <x v="3"/>
    <x v="1"/>
    <x v="0"/>
    <x v="0"/>
    <s v="BB"/>
    <s v="SGP"/>
    <s v="Online TA"/>
    <s v="TA/TO"/>
    <n v="0"/>
    <x v="0"/>
    <x v="0"/>
    <s v="D"/>
    <s v="D"/>
    <x v="0"/>
    <s v="No Deposit"/>
    <n v="7"/>
    <m/>
    <x v="0"/>
    <s v="Transient"/>
    <x v="5924"/>
    <x v="0"/>
    <x v="3"/>
    <s v="Check-Out"/>
    <d v="2015-10-20T00:00:00"/>
  </r>
  <r>
    <n v="45122"/>
    <s v="City Hotel"/>
    <n v="0"/>
    <x v="17"/>
    <d v="2015-08-17T00:00:00"/>
    <n v="2015"/>
    <n v="10"/>
    <n v="42"/>
    <n v="16"/>
    <d v="2015-10-16T00:00:00"/>
    <x v="2"/>
    <x v="1"/>
    <x v="3"/>
    <x v="1"/>
    <x v="1"/>
    <x v="0"/>
    <s v="BB"/>
    <s v="NLD"/>
    <s v="Offline TA/TO"/>
    <s v="TA/TO"/>
    <n v="0"/>
    <x v="0"/>
    <x v="0"/>
    <s v="A"/>
    <s v="D"/>
    <x v="0"/>
    <s v="No Deposit"/>
    <n v="83"/>
    <m/>
    <x v="0"/>
    <s v="Contract"/>
    <x v="3148"/>
    <x v="0"/>
    <x v="1"/>
    <s v="Check-Out"/>
    <d v="2015-10-20T00:00:00"/>
  </r>
  <r>
    <n v="45123"/>
    <s v="City Hotel"/>
    <n v="0"/>
    <x v="24"/>
    <d v="2015-09-01T00:00:00"/>
    <n v="2015"/>
    <n v="10"/>
    <n v="42"/>
    <n v="16"/>
    <d v="2015-10-16T00:00:00"/>
    <x v="2"/>
    <x v="1"/>
    <x v="3"/>
    <x v="1"/>
    <x v="0"/>
    <x v="0"/>
    <s v="BB"/>
    <s v="USA"/>
    <s v="Online TA"/>
    <s v="TA/TO"/>
    <n v="0"/>
    <x v="0"/>
    <x v="0"/>
    <s v="D"/>
    <s v="A"/>
    <x v="0"/>
    <s v="No Deposit"/>
    <n v="7"/>
    <m/>
    <x v="0"/>
    <s v="Transient"/>
    <x v="5924"/>
    <x v="0"/>
    <x v="3"/>
    <s v="Check-Out"/>
    <d v="2015-10-20T00:00:00"/>
  </r>
  <r>
    <n v="45125"/>
    <s v="City Hotel"/>
    <n v="1"/>
    <x v="32"/>
    <d v="2015-08-31T00:00:00"/>
    <n v="2015"/>
    <n v="10"/>
    <n v="42"/>
    <n v="17"/>
    <d v="2015-10-17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14"/>
    <m/>
    <x v="0"/>
    <s v="Transient"/>
    <x v="124"/>
    <x v="0"/>
    <x v="0"/>
    <s v="Canceled"/>
    <d v="2015-10-09T00:00:00"/>
  </r>
  <r>
    <n v="45126"/>
    <s v="City Hotel"/>
    <n v="0"/>
    <x v="134"/>
    <d v="2015-08-04T00:00:00"/>
    <n v="2015"/>
    <n v="10"/>
    <n v="42"/>
    <n v="17"/>
    <d v="2015-10-17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15"/>
    <m/>
    <x v="0"/>
    <s v="Transient"/>
    <x v="649"/>
    <x v="0"/>
    <x v="0"/>
    <s v="Check-Out"/>
    <d v="2015-10-21T00:00:00"/>
  </r>
  <r>
    <n v="45127"/>
    <s v="City Hotel"/>
    <n v="1"/>
    <x v="288"/>
    <d v="2015-04-05T00:00:00"/>
    <n v="2015"/>
    <n v="10"/>
    <n v="42"/>
    <n v="17"/>
    <d v="2015-10-1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anceled"/>
    <d v="2015-10-17T00:00:00"/>
  </r>
  <r>
    <n v="45128"/>
    <s v="City Hotel"/>
    <n v="1"/>
    <x v="118"/>
    <d v="2015-09-09T00:00:00"/>
    <n v="2015"/>
    <n v="10"/>
    <n v="42"/>
    <n v="17"/>
    <d v="2015-10-17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025"/>
    <x v="0"/>
    <x v="3"/>
    <s v="Canceled"/>
    <d v="2015-09-21T00:00:00"/>
  </r>
  <r>
    <n v="45129"/>
    <s v="City Hotel"/>
    <n v="0"/>
    <x v="9"/>
    <d v="2015-08-10T00:00:00"/>
    <n v="2015"/>
    <n v="10"/>
    <n v="42"/>
    <n v="17"/>
    <d v="2015-10-17T00:00:00"/>
    <x v="2"/>
    <x v="3"/>
    <x v="5"/>
    <x v="1"/>
    <x v="0"/>
    <x v="0"/>
    <s v="BB"/>
    <s v="AUT"/>
    <s v="Online TA"/>
    <s v="TA/TO"/>
    <n v="0"/>
    <x v="0"/>
    <x v="0"/>
    <s v="A"/>
    <s v="A"/>
    <x v="0"/>
    <s v="No Deposit"/>
    <n v="7"/>
    <m/>
    <x v="0"/>
    <s v="Transient"/>
    <x v="6026"/>
    <x v="0"/>
    <x v="1"/>
    <s v="Check-Out"/>
    <d v="2015-10-23T00:00:00"/>
  </r>
  <r>
    <n v="45130"/>
    <s v="City Hotel"/>
    <n v="0"/>
    <x v="321"/>
    <d v="2015-04-16T00:00:00"/>
    <n v="2015"/>
    <n v="10"/>
    <n v="42"/>
    <n v="17"/>
    <d v="2015-10-17T00:00:00"/>
    <x v="2"/>
    <x v="8"/>
    <x v="11"/>
    <x v="1"/>
    <x v="0"/>
    <x v="0"/>
    <s v="BB"/>
    <s v="DEU"/>
    <s v="Online TA"/>
    <s v="TA/TO"/>
    <n v="0"/>
    <x v="0"/>
    <x v="0"/>
    <s v="B"/>
    <s v="A"/>
    <x v="0"/>
    <s v="No Deposit"/>
    <n v="7"/>
    <m/>
    <x v="0"/>
    <s v="Transient-Party"/>
    <x v="6026"/>
    <x v="0"/>
    <x v="1"/>
    <s v="Check-Out"/>
    <d v="2015-10-25T00:00:00"/>
  </r>
  <r>
    <n v="45131"/>
    <s v="City Hotel"/>
    <n v="0"/>
    <x v="321"/>
    <d v="2015-04-16T00:00:00"/>
    <n v="2015"/>
    <n v="10"/>
    <n v="42"/>
    <n v="17"/>
    <d v="2015-10-17T00:00:00"/>
    <x v="2"/>
    <x v="8"/>
    <x v="11"/>
    <x v="1"/>
    <x v="0"/>
    <x v="0"/>
    <s v="BB"/>
    <s v="DEU"/>
    <s v="Online TA"/>
    <s v="TA/TO"/>
    <n v="0"/>
    <x v="0"/>
    <x v="0"/>
    <s v="B"/>
    <s v="A"/>
    <x v="0"/>
    <s v="No Deposit"/>
    <n v="7"/>
    <m/>
    <x v="0"/>
    <s v="Transient-Party"/>
    <x v="6026"/>
    <x v="0"/>
    <x v="1"/>
    <s v="Check-Out"/>
    <d v="2015-10-25T00:00:00"/>
  </r>
  <r>
    <n v="45132"/>
    <s v="City Hotel"/>
    <n v="0"/>
    <x v="28"/>
    <d v="2015-09-05T00:00:00"/>
    <n v="2015"/>
    <n v="10"/>
    <n v="43"/>
    <n v="18"/>
    <d v="2015-10-18T00:00:00"/>
    <x v="1"/>
    <x v="11"/>
    <x v="0"/>
    <x v="1"/>
    <x v="0"/>
    <x v="0"/>
    <s v="BB"/>
    <s v="CN"/>
    <s v="Online TA"/>
    <s v="TA/TO"/>
    <n v="0"/>
    <x v="0"/>
    <x v="0"/>
    <s v="A"/>
    <s v="A"/>
    <x v="0"/>
    <s v="No Deposit"/>
    <n v="9"/>
    <m/>
    <x v="0"/>
    <s v="Transient"/>
    <x v="788"/>
    <x v="0"/>
    <x v="3"/>
    <s v="Check-Out"/>
    <d v="2015-10-19T00:00:00"/>
  </r>
  <r>
    <n v="45133"/>
    <s v="City Hotel"/>
    <n v="1"/>
    <x v="75"/>
    <d v="2015-09-09T00:00:00"/>
    <n v="2015"/>
    <n v="10"/>
    <n v="43"/>
    <n v="18"/>
    <d v="2015-10-18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8"/>
    <x v="0"/>
    <x v="3"/>
    <s v="Canceled"/>
    <d v="2015-09-09T00:00:00"/>
  </r>
  <r>
    <n v="45134"/>
    <s v="City Hotel"/>
    <n v="1"/>
    <x v="306"/>
    <d v="2015-03-28T00:00:00"/>
    <n v="2015"/>
    <n v="10"/>
    <n v="43"/>
    <n v="18"/>
    <d v="2015-10-18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28"/>
    <x v="0"/>
    <x v="0"/>
    <s v="Canceled"/>
    <d v="2015-07-27T00:00:00"/>
  </r>
  <r>
    <n v="45135"/>
    <s v="City Hotel"/>
    <n v="1"/>
    <x v="35"/>
    <d v="2015-08-29T00:00:00"/>
    <n v="2015"/>
    <n v="10"/>
    <n v="43"/>
    <n v="18"/>
    <d v="2015-10-18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anceled"/>
    <d v="2015-09-07T00:00:00"/>
  </r>
  <r>
    <n v="45136"/>
    <s v="City Hotel"/>
    <n v="0"/>
    <x v="35"/>
    <d v="2015-08-29T00:00:00"/>
    <n v="2015"/>
    <n v="10"/>
    <n v="43"/>
    <n v="18"/>
    <d v="2015-10-18T00:00:00"/>
    <x v="2"/>
    <x v="2"/>
    <x v="4"/>
    <x v="1"/>
    <x v="0"/>
    <x v="0"/>
    <s v="BB"/>
    <s v="GBR"/>
    <s v="Online TA"/>
    <s v="TA/TO"/>
    <n v="0"/>
    <x v="0"/>
    <x v="0"/>
    <s v="A"/>
    <s v="D"/>
    <x v="0"/>
    <s v="No Deposit"/>
    <n v="9"/>
    <m/>
    <x v="0"/>
    <s v="Transient"/>
    <x v="788"/>
    <x v="0"/>
    <x v="1"/>
    <s v="Check-Out"/>
    <d v="2015-10-23T00:00:00"/>
  </r>
  <r>
    <n v="45137"/>
    <s v="City Hotel"/>
    <n v="0"/>
    <x v="109"/>
    <d v="2015-09-07T00:00:00"/>
    <n v="2015"/>
    <n v="10"/>
    <n v="43"/>
    <n v="18"/>
    <d v="2015-10-18T00:00:00"/>
    <x v="2"/>
    <x v="2"/>
    <x v="4"/>
    <x v="0"/>
    <x v="0"/>
    <x v="0"/>
    <s v="BB"/>
    <s v="CZE"/>
    <s v="Online TA"/>
    <s v="TA/TO"/>
    <n v="0"/>
    <x v="0"/>
    <x v="0"/>
    <s v="A"/>
    <s v="A"/>
    <x v="0"/>
    <s v="No Deposit"/>
    <n v="8"/>
    <m/>
    <x v="0"/>
    <s v="Transient"/>
    <x v="72"/>
    <x v="0"/>
    <x v="3"/>
    <s v="Check-Out"/>
    <d v="2015-10-23T00:00:00"/>
  </r>
  <r>
    <n v="45138"/>
    <s v="City Hotel"/>
    <n v="0"/>
    <x v="109"/>
    <d v="2015-09-07T00:00:00"/>
    <n v="2015"/>
    <n v="10"/>
    <n v="43"/>
    <n v="18"/>
    <d v="2015-10-18T00:00:00"/>
    <x v="2"/>
    <x v="2"/>
    <x v="4"/>
    <x v="0"/>
    <x v="0"/>
    <x v="0"/>
    <s v="BB"/>
    <s v="CZE"/>
    <s v="Online TA"/>
    <s v="TA/TO"/>
    <n v="0"/>
    <x v="0"/>
    <x v="0"/>
    <s v="A"/>
    <s v="A"/>
    <x v="0"/>
    <s v="No Deposit"/>
    <n v="8"/>
    <m/>
    <x v="0"/>
    <s v="Transient"/>
    <x v="72"/>
    <x v="0"/>
    <x v="3"/>
    <s v="Check-Out"/>
    <d v="2015-10-23T00:00:00"/>
  </r>
  <r>
    <n v="45139"/>
    <s v="City Hotel"/>
    <n v="0"/>
    <x v="16"/>
    <d v="2015-08-31T00:00:00"/>
    <n v="2015"/>
    <n v="10"/>
    <n v="43"/>
    <n v="18"/>
    <d v="2015-10-18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788"/>
    <x v="0"/>
    <x v="3"/>
    <s v="Check-Out"/>
    <d v="2015-10-23T00:00:00"/>
  </r>
  <r>
    <n v="45140"/>
    <s v="City Hotel"/>
    <n v="1"/>
    <x v="116"/>
    <d v="2015-09-07T00:00:00"/>
    <n v="2015"/>
    <n v="10"/>
    <n v="43"/>
    <n v="19"/>
    <d v="2015-10-1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8"/>
    <x v="0"/>
    <x v="3"/>
    <s v="Canceled"/>
    <d v="2015-09-28T00:00:00"/>
  </r>
  <r>
    <n v="45141"/>
    <s v="City Hotel"/>
    <n v="1"/>
    <x v="231"/>
    <d v="2015-03-17T00:00:00"/>
    <n v="2015"/>
    <n v="10"/>
    <n v="43"/>
    <n v="19"/>
    <d v="2015-10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631"/>
    <x v="0"/>
    <x v="0"/>
    <s v="Canceled"/>
    <d v="2015-09-11T00:00:00"/>
  </r>
  <r>
    <n v="45142"/>
    <s v="City Hotel"/>
    <n v="1"/>
    <x v="231"/>
    <d v="2015-03-17T00:00:00"/>
    <n v="2015"/>
    <n v="10"/>
    <n v="43"/>
    <n v="19"/>
    <d v="2015-10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631"/>
    <x v="0"/>
    <x v="0"/>
    <s v="Canceled"/>
    <d v="2015-09-11T00:00:00"/>
  </r>
  <r>
    <n v="45143"/>
    <s v="City Hotel"/>
    <n v="0"/>
    <x v="103"/>
    <d v="2015-07-20T00:00:00"/>
    <n v="2015"/>
    <n v="10"/>
    <n v="43"/>
    <n v="19"/>
    <d v="2015-10-19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148"/>
    <x v="0"/>
    <x v="2"/>
    <s v="Check-Out"/>
    <d v="2015-10-22T00:00:00"/>
  </r>
  <r>
    <n v="45144"/>
    <s v="City Hotel"/>
    <n v="0"/>
    <x v="109"/>
    <d v="2015-09-08T00:00:00"/>
    <n v="2015"/>
    <n v="10"/>
    <n v="43"/>
    <n v="19"/>
    <d v="2015-10-19T00:00:00"/>
    <x v="1"/>
    <x v="1"/>
    <x v="2"/>
    <x v="1"/>
    <x v="0"/>
    <x v="0"/>
    <s v="BB"/>
    <s v="VEN"/>
    <s v="Online TA"/>
    <s v="TA/TO"/>
    <n v="0"/>
    <x v="0"/>
    <x v="0"/>
    <s v="A"/>
    <s v="A"/>
    <x v="0"/>
    <s v="No Deposit"/>
    <n v="9"/>
    <m/>
    <x v="0"/>
    <s v="Contract"/>
    <x v="215"/>
    <x v="0"/>
    <x v="3"/>
    <s v="Check-Out"/>
    <d v="2015-10-22T00:00:00"/>
  </r>
  <r>
    <n v="45145"/>
    <s v="City Hotel"/>
    <n v="1"/>
    <x v="25"/>
    <d v="2015-09-09T00:00:00"/>
    <n v="2015"/>
    <n v="10"/>
    <n v="43"/>
    <n v="19"/>
    <d v="2015-10-19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Contract"/>
    <x v="1578"/>
    <x v="0"/>
    <x v="0"/>
    <s v="Canceled"/>
    <d v="2015-10-14T00:00:00"/>
  </r>
  <r>
    <n v="45146"/>
    <s v="City Hotel"/>
    <n v="0"/>
    <x v="88"/>
    <d v="2015-08-15T00:00:00"/>
    <n v="2015"/>
    <n v="10"/>
    <n v="43"/>
    <n v="19"/>
    <d v="2015-10-19T00:00:00"/>
    <x v="1"/>
    <x v="1"/>
    <x v="2"/>
    <x v="1"/>
    <x v="0"/>
    <x v="0"/>
    <s v="BB"/>
    <s v="SWE"/>
    <s v="Online TA"/>
    <s v="TA/TO"/>
    <n v="0"/>
    <x v="0"/>
    <x v="0"/>
    <s v="A"/>
    <s v="A"/>
    <x v="0"/>
    <s v="No Deposit"/>
    <n v="8"/>
    <m/>
    <x v="0"/>
    <s v="Transient"/>
    <x v="600"/>
    <x v="0"/>
    <x v="0"/>
    <s v="Check-Out"/>
    <d v="2015-10-22T00:00:00"/>
  </r>
  <r>
    <n v="45147"/>
    <s v="City Hotel"/>
    <n v="1"/>
    <x v="231"/>
    <d v="2015-03-17T00:00:00"/>
    <n v="2015"/>
    <n v="10"/>
    <n v="43"/>
    <n v="19"/>
    <d v="2015-10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631"/>
    <x v="0"/>
    <x v="0"/>
    <s v="Canceled"/>
    <d v="2015-09-11T00:00:00"/>
  </r>
  <r>
    <n v="45148"/>
    <s v="City Hotel"/>
    <n v="1"/>
    <x v="231"/>
    <d v="2015-03-17T00:00:00"/>
    <n v="2015"/>
    <n v="10"/>
    <n v="43"/>
    <n v="19"/>
    <d v="2015-10-19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631"/>
    <x v="0"/>
    <x v="0"/>
    <s v="Canceled"/>
    <d v="2015-09-11T00:00:00"/>
  </r>
  <r>
    <n v="45149"/>
    <s v="City Hotel"/>
    <n v="0"/>
    <x v="73"/>
    <d v="2015-07-14T00:00:00"/>
    <n v="2015"/>
    <n v="10"/>
    <n v="43"/>
    <n v="19"/>
    <d v="2015-10-19T00:00:00"/>
    <x v="1"/>
    <x v="1"/>
    <x v="2"/>
    <x v="1"/>
    <x v="0"/>
    <x v="0"/>
    <s v="BB"/>
    <s v="FRA"/>
    <s v="Online TA"/>
    <s v="TA/TO"/>
    <n v="0"/>
    <x v="0"/>
    <x v="0"/>
    <s v="B"/>
    <s v="B"/>
    <x v="0"/>
    <s v="No Deposit"/>
    <n v="7"/>
    <m/>
    <x v="0"/>
    <s v="Transient-Party"/>
    <x v="6027"/>
    <x v="0"/>
    <x v="3"/>
    <s v="Check-Out"/>
    <d v="2015-10-22T00:00:00"/>
  </r>
  <r>
    <n v="45150"/>
    <s v="City Hotel"/>
    <n v="0"/>
    <x v="109"/>
    <d v="2015-09-08T00:00:00"/>
    <n v="2015"/>
    <n v="10"/>
    <n v="43"/>
    <n v="19"/>
    <d v="2015-10-19T00:00:00"/>
    <x v="1"/>
    <x v="1"/>
    <x v="2"/>
    <x v="1"/>
    <x v="0"/>
    <x v="0"/>
    <s v="BB"/>
    <s v="VEN"/>
    <s v="Online TA"/>
    <s v="TA/TO"/>
    <n v="0"/>
    <x v="0"/>
    <x v="0"/>
    <s v="A"/>
    <s v="A"/>
    <x v="0"/>
    <s v="No Deposit"/>
    <n v="9"/>
    <m/>
    <x v="0"/>
    <s v="Contract"/>
    <x v="215"/>
    <x v="0"/>
    <x v="3"/>
    <s v="Check-Out"/>
    <d v="2015-10-22T00:00:00"/>
  </r>
  <r>
    <n v="45151"/>
    <s v="City Hotel"/>
    <n v="0"/>
    <x v="73"/>
    <d v="2015-07-14T00:00:00"/>
    <n v="2015"/>
    <n v="10"/>
    <n v="43"/>
    <n v="19"/>
    <d v="2015-10-19T00:00:00"/>
    <x v="1"/>
    <x v="1"/>
    <x v="2"/>
    <x v="1"/>
    <x v="0"/>
    <x v="0"/>
    <s v="BB"/>
    <s v="PRT"/>
    <s v="Online TA"/>
    <s v="TA/TO"/>
    <n v="0"/>
    <x v="0"/>
    <x v="0"/>
    <s v="B"/>
    <s v="B"/>
    <x v="1"/>
    <s v="No Deposit"/>
    <n v="7"/>
    <m/>
    <x v="0"/>
    <s v="Transient-Party"/>
    <x v="6028"/>
    <x v="0"/>
    <x v="3"/>
    <s v="Check-Out"/>
    <d v="2015-10-22T00:00:00"/>
  </r>
  <r>
    <n v="45152"/>
    <s v="City Hotel"/>
    <n v="1"/>
    <x v="16"/>
    <d v="2015-09-01T00:00:00"/>
    <n v="2015"/>
    <n v="10"/>
    <n v="43"/>
    <n v="19"/>
    <d v="2015-10-19T00:00:00"/>
    <x v="1"/>
    <x v="2"/>
    <x v="3"/>
    <x v="1"/>
    <x v="0"/>
    <x v="0"/>
    <s v="BB"/>
    <s v="PRT"/>
    <s v="Offline TA/TO"/>
    <s v="TA/TO"/>
    <n v="0"/>
    <x v="0"/>
    <x v="0"/>
    <s v="B"/>
    <s v="B"/>
    <x v="0"/>
    <s v="No Deposit"/>
    <n v="13"/>
    <m/>
    <x v="0"/>
    <s v="Transient-Party"/>
    <x v="6029"/>
    <x v="0"/>
    <x v="1"/>
    <s v="Canceled"/>
    <d v="2015-09-02T00:00:00"/>
  </r>
  <r>
    <n v="45153"/>
    <s v="City Hotel"/>
    <n v="0"/>
    <x v="32"/>
    <d v="2015-09-02T00:00:00"/>
    <n v="2015"/>
    <n v="10"/>
    <n v="43"/>
    <n v="19"/>
    <d v="2015-10-19T00:00:00"/>
    <x v="1"/>
    <x v="2"/>
    <x v="3"/>
    <x v="1"/>
    <x v="0"/>
    <x v="0"/>
    <s v="BB"/>
    <s v="CHE"/>
    <s v="Offline TA/TO"/>
    <s v="TA/TO"/>
    <n v="0"/>
    <x v="0"/>
    <x v="0"/>
    <s v="B"/>
    <s v="B"/>
    <x v="0"/>
    <s v="No Deposit"/>
    <n v="83"/>
    <m/>
    <x v="0"/>
    <s v="Transient"/>
    <x v="6029"/>
    <x v="0"/>
    <x v="1"/>
    <s v="Check-Out"/>
    <d v="2015-10-23T00:00:00"/>
  </r>
  <r>
    <n v="45154"/>
    <s v="City Hotel"/>
    <n v="1"/>
    <x v="25"/>
    <d v="2015-09-09T00:00:00"/>
    <n v="2015"/>
    <n v="10"/>
    <n v="43"/>
    <n v="19"/>
    <d v="2015-10-19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83"/>
    <m/>
    <x v="0"/>
    <s v="Contract"/>
    <x v="1578"/>
    <x v="0"/>
    <x v="0"/>
    <s v="Canceled"/>
    <d v="2015-10-14T00:00:00"/>
  </r>
  <r>
    <n v="45155"/>
    <s v="City Hotel"/>
    <n v="0"/>
    <x v="16"/>
    <d v="2015-09-01T00:00:00"/>
    <n v="2015"/>
    <n v="10"/>
    <n v="43"/>
    <n v="19"/>
    <d v="2015-10-19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788"/>
    <x v="0"/>
    <x v="1"/>
    <s v="Check-Out"/>
    <d v="2015-10-23T00:00:00"/>
  </r>
  <r>
    <n v="45156"/>
    <s v="City Hotel"/>
    <n v="0"/>
    <x v="83"/>
    <d v="2015-08-14T00:00:00"/>
    <n v="2015"/>
    <n v="10"/>
    <n v="43"/>
    <n v="19"/>
    <d v="2015-10-19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148"/>
    <x v="0"/>
    <x v="1"/>
    <s v="Check-Out"/>
    <d v="2015-10-23T00:00:00"/>
  </r>
  <r>
    <n v="45157"/>
    <s v="City Hotel"/>
    <n v="0"/>
    <x v="32"/>
    <d v="2015-09-02T00:00:00"/>
    <n v="2015"/>
    <n v="10"/>
    <n v="43"/>
    <n v="19"/>
    <d v="2015-10-19T00:00:00"/>
    <x v="1"/>
    <x v="2"/>
    <x v="3"/>
    <x v="1"/>
    <x v="0"/>
    <x v="0"/>
    <s v="BB"/>
    <s v="CHE"/>
    <s v="Offline TA/TO"/>
    <s v="TA/TO"/>
    <n v="0"/>
    <x v="0"/>
    <x v="0"/>
    <s v="B"/>
    <s v="B"/>
    <x v="0"/>
    <s v="No Deposit"/>
    <n v="83"/>
    <m/>
    <x v="0"/>
    <s v="Transient"/>
    <x v="6029"/>
    <x v="0"/>
    <x v="1"/>
    <s v="Check-Out"/>
    <d v="2015-10-23T00:00:00"/>
  </r>
  <r>
    <n v="45158"/>
    <s v="City Hotel"/>
    <n v="1"/>
    <x v="16"/>
    <d v="2015-09-01T00:00:00"/>
    <n v="2015"/>
    <n v="10"/>
    <n v="43"/>
    <n v="19"/>
    <d v="2015-10-19T00:00:00"/>
    <x v="1"/>
    <x v="2"/>
    <x v="3"/>
    <x v="13"/>
    <x v="2"/>
    <x v="0"/>
    <s v="BB"/>
    <s v="PRT"/>
    <s v="Offline TA/TO"/>
    <s v="TA/TO"/>
    <n v="0"/>
    <x v="0"/>
    <x v="0"/>
    <s v="B"/>
    <s v="B"/>
    <x v="0"/>
    <s v="No Deposit"/>
    <n v="13"/>
    <m/>
    <x v="0"/>
    <s v="Transient-Party"/>
    <x v="1422"/>
    <x v="0"/>
    <x v="1"/>
    <s v="Canceled"/>
    <d v="2015-09-02T00:00:00"/>
  </r>
  <r>
    <n v="45159"/>
    <s v="City Hotel"/>
    <n v="0"/>
    <x v="83"/>
    <d v="2015-08-14T00:00:00"/>
    <n v="2015"/>
    <n v="10"/>
    <n v="43"/>
    <n v="19"/>
    <d v="2015-10-19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heck-Out"/>
    <d v="2015-10-23T00:00:00"/>
  </r>
  <r>
    <n v="45160"/>
    <s v="City Hotel"/>
    <n v="0"/>
    <x v="130"/>
    <d v="2015-08-19T00:00:00"/>
    <n v="2015"/>
    <n v="10"/>
    <n v="43"/>
    <n v="19"/>
    <d v="2015-10-19T00:00:00"/>
    <x v="1"/>
    <x v="2"/>
    <x v="3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5924"/>
    <x v="0"/>
    <x v="3"/>
    <s v="Check-Out"/>
    <d v="2015-10-23T00:00:00"/>
  </r>
  <r>
    <n v="45161"/>
    <s v="City Hotel"/>
    <n v="0"/>
    <x v="130"/>
    <d v="2015-08-19T00:00:00"/>
    <n v="2015"/>
    <n v="10"/>
    <n v="43"/>
    <n v="19"/>
    <d v="2015-10-19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heck-Out"/>
    <d v="2015-10-24T00:00:00"/>
  </r>
  <r>
    <n v="45162"/>
    <s v="City Hotel"/>
    <n v="1"/>
    <x v="45"/>
    <d v="2015-08-17T00:00:00"/>
    <n v="2015"/>
    <n v="10"/>
    <n v="43"/>
    <n v="19"/>
    <d v="2015-10-19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05"/>
    <x v="0"/>
    <x v="3"/>
    <s v="Canceled"/>
    <d v="2015-10-05T00:00:00"/>
  </r>
  <r>
    <n v="45163"/>
    <s v="City Hotel"/>
    <n v="0"/>
    <x v="46"/>
    <d v="2015-08-18T00:00:00"/>
    <n v="2015"/>
    <n v="10"/>
    <n v="43"/>
    <n v="19"/>
    <d v="2015-10-19T00:00:00"/>
    <x v="1"/>
    <x v="3"/>
    <x v="4"/>
    <x v="1"/>
    <x v="0"/>
    <x v="1"/>
    <s v="BB"/>
    <s v="POL"/>
    <s v="Online TA"/>
    <s v="TA/TO"/>
    <n v="0"/>
    <x v="0"/>
    <x v="0"/>
    <s v="A"/>
    <s v="A"/>
    <x v="0"/>
    <s v="No Deposit"/>
    <n v="7"/>
    <m/>
    <x v="0"/>
    <s v="Transient"/>
    <x v="4720"/>
    <x v="0"/>
    <x v="3"/>
    <s v="Check-Out"/>
    <d v="2015-10-24T00:00:00"/>
  </r>
  <r>
    <n v="45164"/>
    <s v="City Hotel"/>
    <n v="0"/>
    <x v="25"/>
    <d v="2015-09-09T00:00:00"/>
    <n v="2015"/>
    <n v="10"/>
    <n v="43"/>
    <n v="19"/>
    <d v="2015-10-19T00:00:00"/>
    <x v="1"/>
    <x v="4"/>
    <x v="5"/>
    <x v="1"/>
    <x v="0"/>
    <x v="0"/>
    <s v="BB"/>
    <s v="HRV"/>
    <s v="Online TA"/>
    <s v="TA/TO"/>
    <n v="0"/>
    <x v="0"/>
    <x v="0"/>
    <s v="A"/>
    <s v="A"/>
    <x v="0"/>
    <s v="No Deposit"/>
    <n v="9"/>
    <m/>
    <x v="0"/>
    <s v="Contract"/>
    <x v="2470"/>
    <x v="0"/>
    <x v="1"/>
    <s v="Check-Out"/>
    <d v="2015-10-25T00:00:00"/>
  </r>
  <r>
    <n v="45165"/>
    <s v="City Hotel"/>
    <n v="0"/>
    <x v="24"/>
    <d v="2015-09-04T00:00:00"/>
    <n v="2015"/>
    <n v="10"/>
    <n v="43"/>
    <n v="19"/>
    <d v="2015-10-19T00:00:00"/>
    <x v="1"/>
    <x v="4"/>
    <x v="5"/>
    <x v="1"/>
    <x v="0"/>
    <x v="0"/>
    <s v="BB"/>
    <s v="HUN"/>
    <s v="Online TA"/>
    <s v="TA/TO"/>
    <n v="0"/>
    <x v="0"/>
    <x v="0"/>
    <s v="A"/>
    <s v="A"/>
    <x v="0"/>
    <s v="No Deposit"/>
    <n v="9"/>
    <m/>
    <x v="0"/>
    <s v="Contract"/>
    <x v="788"/>
    <x v="0"/>
    <x v="3"/>
    <s v="Check-Out"/>
    <d v="2015-10-25T00:00:00"/>
  </r>
  <r>
    <n v="45166"/>
    <s v="City Hotel"/>
    <n v="0"/>
    <x v="24"/>
    <d v="2015-09-05T00:00:00"/>
    <n v="2015"/>
    <n v="10"/>
    <n v="43"/>
    <n v="20"/>
    <d v="2015-10-20T00:00:00"/>
    <x v="0"/>
    <x v="0"/>
    <x v="0"/>
    <x v="0"/>
    <x v="0"/>
    <x v="0"/>
    <s v="BB"/>
    <s v="PRT"/>
    <s v="Online TA"/>
    <s v="TA/TO"/>
    <n v="0"/>
    <x v="0"/>
    <x v="0"/>
    <s v="A"/>
    <s v="A"/>
    <x v="2"/>
    <s v="No Deposit"/>
    <n v="9"/>
    <m/>
    <x v="0"/>
    <s v="Transient"/>
    <x v="788"/>
    <x v="0"/>
    <x v="3"/>
    <s v="Check-Out"/>
    <d v="2015-10-21T00:00:00"/>
  </r>
  <r>
    <n v="45167"/>
    <s v="City Hotel"/>
    <n v="0"/>
    <x v="32"/>
    <d v="2015-09-03T00:00:00"/>
    <n v="2015"/>
    <n v="10"/>
    <n v="43"/>
    <n v="20"/>
    <d v="2015-10-20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788"/>
    <x v="0"/>
    <x v="3"/>
    <s v="Check-Out"/>
    <d v="2015-10-22T00:00:00"/>
  </r>
  <r>
    <n v="45168"/>
    <s v="City Hotel"/>
    <n v="0"/>
    <x v="32"/>
    <d v="2015-09-03T00:00:00"/>
    <n v="2015"/>
    <n v="10"/>
    <n v="43"/>
    <n v="20"/>
    <d v="2015-10-20T00:00:00"/>
    <x v="0"/>
    <x v="3"/>
    <x v="3"/>
    <x v="1"/>
    <x v="0"/>
    <x v="0"/>
    <s v="BB"/>
    <s v="NLD"/>
    <s v="Online TA"/>
    <s v="TA/TO"/>
    <n v="0"/>
    <x v="0"/>
    <x v="0"/>
    <s v="A"/>
    <s v="D"/>
    <x v="0"/>
    <s v="No Deposit"/>
    <n v="9"/>
    <m/>
    <x v="0"/>
    <s v="Contract"/>
    <x v="788"/>
    <x v="0"/>
    <x v="3"/>
    <s v="Check-Out"/>
    <d v="2015-10-24T00:00:00"/>
  </r>
  <r>
    <n v="45169"/>
    <s v="City Hotel"/>
    <n v="0"/>
    <x v="6"/>
    <d v="2015-08-06T00:00:00"/>
    <n v="2015"/>
    <n v="10"/>
    <n v="43"/>
    <n v="20"/>
    <d v="2015-10-20T00:00:00"/>
    <x v="1"/>
    <x v="4"/>
    <x v="5"/>
    <x v="1"/>
    <x v="0"/>
    <x v="0"/>
    <s v="BB"/>
    <s v="DEU"/>
    <s v="Offline TA/TO"/>
    <s v="TA/TO"/>
    <n v="0"/>
    <x v="0"/>
    <x v="0"/>
    <s v="B"/>
    <s v="B"/>
    <x v="0"/>
    <s v="No Deposit"/>
    <n v="16"/>
    <m/>
    <x v="0"/>
    <s v="Transient"/>
    <x v="6030"/>
    <x v="0"/>
    <x v="0"/>
    <s v="Check-Out"/>
    <d v="2015-10-26T00:00:00"/>
  </r>
  <r>
    <n v="45170"/>
    <s v="City Hotel"/>
    <n v="0"/>
    <x v="74"/>
    <d v="2015-08-17T00:00:00"/>
    <n v="2015"/>
    <n v="10"/>
    <n v="43"/>
    <n v="20"/>
    <d v="2015-10-20T00:00:00"/>
    <x v="2"/>
    <x v="8"/>
    <x v="11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heck-Out"/>
    <d v="2015-10-28T00:00:00"/>
  </r>
  <r>
    <n v="45171"/>
    <s v="City Hotel"/>
    <n v="0"/>
    <x v="158"/>
    <d v="2015-06-17T00:00:00"/>
    <n v="2015"/>
    <n v="10"/>
    <n v="43"/>
    <n v="20"/>
    <d v="2015-10-20T00:00:00"/>
    <x v="1"/>
    <x v="4"/>
    <x v="5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5105"/>
    <x v="0"/>
    <x v="3"/>
    <s v="Check-Out"/>
    <d v="2015-10-26T00:00:00"/>
  </r>
  <r>
    <n v="45172"/>
    <s v="City Hotel"/>
    <n v="0"/>
    <x v="6"/>
    <d v="2015-08-06T00:00:00"/>
    <n v="2015"/>
    <n v="10"/>
    <n v="43"/>
    <n v="20"/>
    <d v="2015-10-20T00:00:00"/>
    <x v="1"/>
    <x v="4"/>
    <x v="5"/>
    <x v="1"/>
    <x v="0"/>
    <x v="0"/>
    <s v="BB"/>
    <s v="PRT"/>
    <s v="Offline TA/TO"/>
    <s v="TA/TO"/>
    <n v="0"/>
    <x v="0"/>
    <x v="0"/>
    <s v="B"/>
    <s v="B"/>
    <x v="0"/>
    <s v="No Deposit"/>
    <n v="16"/>
    <m/>
    <x v="0"/>
    <s v="Transient"/>
    <x v="6030"/>
    <x v="0"/>
    <x v="0"/>
    <s v="Check-Out"/>
    <d v="2015-10-26T00:00:00"/>
  </r>
  <r>
    <n v="45173"/>
    <s v="City Hotel"/>
    <n v="1"/>
    <x v="89"/>
    <d v="2015-08-15T00:00:00"/>
    <n v="2015"/>
    <n v="10"/>
    <n v="43"/>
    <n v="21"/>
    <d v="2015-10-2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148"/>
    <x v="0"/>
    <x v="0"/>
    <s v="Canceled"/>
    <d v="2015-09-24T00:00:00"/>
  </r>
  <r>
    <n v="45174"/>
    <s v="City Hotel"/>
    <n v="0"/>
    <x v="35"/>
    <d v="2015-09-01T00:00:00"/>
    <n v="2015"/>
    <n v="10"/>
    <n v="43"/>
    <n v="21"/>
    <d v="2015-10-21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9"/>
    <m/>
    <x v="0"/>
    <s v="Contract"/>
    <x v="788"/>
    <x v="0"/>
    <x v="1"/>
    <s v="Check-Out"/>
    <d v="2015-10-23T00:00:00"/>
  </r>
  <r>
    <n v="45175"/>
    <s v="City Hotel"/>
    <n v="0"/>
    <x v="119"/>
    <d v="2015-08-26T00:00:00"/>
    <n v="2015"/>
    <n v="10"/>
    <n v="43"/>
    <n v="21"/>
    <d v="2015-10-21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788"/>
    <x v="0"/>
    <x v="2"/>
    <s v="Check-Out"/>
    <d v="2015-10-24T00:00:00"/>
  </r>
  <r>
    <n v="45176"/>
    <s v="City Hotel"/>
    <n v="0"/>
    <x v="119"/>
    <d v="2015-08-26T00:00:00"/>
    <n v="2015"/>
    <n v="10"/>
    <n v="43"/>
    <n v="21"/>
    <d v="2015-10-21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215"/>
    <x v="0"/>
    <x v="2"/>
    <s v="Check-Out"/>
    <d v="2015-10-24T00:00:00"/>
  </r>
  <r>
    <n v="45177"/>
    <s v="City Hotel"/>
    <n v="0"/>
    <x v="119"/>
    <d v="2015-08-26T00:00:00"/>
    <n v="2015"/>
    <n v="10"/>
    <n v="43"/>
    <n v="21"/>
    <d v="2015-10-21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788"/>
    <x v="0"/>
    <x v="2"/>
    <s v="Check-Out"/>
    <d v="2015-10-24T00:00:00"/>
  </r>
  <r>
    <n v="45178"/>
    <s v="City Hotel"/>
    <n v="0"/>
    <x v="43"/>
    <d v="2015-08-31T00:00:00"/>
    <n v="2015"/>
    <n v="10"/>
    <n v="43"/>
    <n v="21"/>
    <d v="2015-10-21T00:00:00"/>
    <x v="0"/>
    <x v="2"/>
    <x v="2"/>
    <x v="1"/>
    <x v="1"/>
    <x v="0"/>
    <s v="BB"/>
    <s v="CHE"/>
    <s v="Online TA"/>
    <s v="TA/TO"/>
    <n v="0"/>
    <x v="0"/>
    <x v="0"/>
    <s v="A"/>
    <s v="D"/>
    <x v="0"/>
    <s v="No Deposit"/>
    <n v="9"/>
    <m/>
    <x v="0"/>
    <s v="Contract"/>
    <x v="114"/>
    <x v="0"/>
    <x v="3"/>
    <s v="Check-Out"/>
    <d v="2015-10-24T00:00:00"/>
  </r>
  <r>
    <n v="45179"/>
    <s v="City Hotel"/>
    <n v="0"/>
    <x v="119"/>
    <d v="2015-08-26T00:00:00"/>
    <n v="2015"/>
    <n v="10"/>
    <n v="43"/>
    <n v="21"/>
    <d v="2015-10-21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788"/>
    <x v="0"/>
    <x v="2"/>
    <s v="Check-Out"/>
    <d v="2015-10-24T00:00:00"/>
  </r>
  <r>
    <n v="45180"/>
    <s v="City Hotel"/>
    <n v="0"/>
    <x v="128"/>
    <d v="2015-09-05T00:00:00"/>
    <n v="2015"/>
    <n v="10"/>
    <n v="43"/>
    <n v="21"/>
    <d v="2015-10-21T00:00:00"/>
    <x v="0"/>
    <x v="3"/>
    <x v="3"/>
    <x v="1"/>
    <x v="0"/>
    <x v="0"/>
    <s v="BB"/>
    <s v="POL"/>
    <s v="Online TA"/>
    <s v="TA/TO"/>
    <n v="0"/>
    <x v="0"/>
    <x v="0"/>
    <s v="A"/>
    <s v="A"/>
    <x v="1"/>
    <s v="No Deposit"/>
    <n v="9"/>
    <m/>
    <x v="0"/>
    <s v="Transient"/>
    <x v="788"/>
    <x v="0"/>
    <x v="1"/>
    <s v="Check-Out"/>
    <d v="2015-10-25T00:00:00"/>
  </r>
  <r>
    <n v="45181"/>
    <s v="City Hotel"/>
    <n v="0"/>
    <x v="13"/>
    <d v="2015-08-10T00:00:00"/>
    <n v="2015"/>
    <n v="10"/>
    <n v="43"/>
    <n v="21"/>
    <d v="2015-10-21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5-10-25T00:00:00"/>
  </r>
  <r>
    <n v="45182"/>
    <s v="City Hotel"/>
    <n v="0"/>
    <x v="28"/>
    <d v="2015-09-08T00:00:00"/>
    <n v="2015"/>
    <n v="10"/>
    <n v="43"/>
    <n v="21"/>
    <d v="2015-10-21T00:00:00"/>
    <x v="2"/>
    <x v="3"/>
    <x v="5"/>
    <x v="1"/>
    <x v="2"/>
    <x v="0"/>
    <s v="BB"/>
    <s v="CHE"/>
    <s v="Online TA"/>
    <s v="TA/TO"/>
    <n v="0"/>
    <x v="0"/>
    <x v="0"/>
    <s v="F"/>
    <s v="F"/>
    <x v="0"/>
    <s v="No Deposit"/>
    <n v="9"/>
    <m/>
    <x v="0"/>
    <s v="Contract"/>
    <x v="558"/>
    <x v="0"/>
    <x v="1"/>
    <s v="Check-Out"/>
    <d v="2015-10-27T00:00:00"/>
  </r>
  <r>
    <n v="45183"/>
    <s v="City Hotel"/>
    <n v="0"/>
    <x v="29"/>
    <d v="2015-08-13T00:00:00"/>
    <n v="2015"/>
    <n v="10"/>
    <n v="43"/>
    <n v="22"/>
    <d v="2015-10-22T00:00:00"/>
    <x v="0"/>
    <x v="0"/>
    <x v="0"/>
    <x v="1"/>
    <x v="0"/>
    <x v="0"/>
    <s v="BB"/>
    <s v="FRA"/>
    <s v="Offline TA/TO"/>
    <s v="TA/TO"/>
    <n v="0"/>
    <x v="0"/>
    <x v="0"/>
    <s v="A"/>
    <s v="A"/>
    <x v="0"/>
    <s v="No Deposit"/>
    <n v="50"/>
    <m/>
    <x v="0"/>
    <s v="Transient-Party"/>
    <x v="663"/>
    <x v="0"/>
    <x v="0"/>
    <s v="Check-Out"/>
    <d v="2015-10-23T00:00:00"/>
  </r>
  <r>
    <n v="45184"/>
    <s v="City Hotel"/>
    <n v="0"/>
    <x v="32"/>
    <d v="2015-09-05T00:00:00"/>
    <n v="2015"/>
    <n v="10"/>
    <n v="43"/>
    <n v="22"/>
    <d v="2015-10-22T00:00:00"/>
    <x v="0"/>
    <x v="0"/>
    <x v="0"/>
    <x v="1"/>
    <x v="0"/>
    <x v="0"/>
    <s v="BB"/>
    <s v="SWE"/>
    <s v="Online TA"/>
    <s v="TA/TO"/>
    <n v="0"/>
    <x v="0"/>
    <x v="0"/>
    <s v="A"/>
    <s v="A"/>
    <x v="0"/>
    <s v="No Deposit"/>
    <n v="9"/>
    <m/>
    <x v="0"/>
    <s v="Transient"/>
    <x v="788"/>
    <x v="0"/>
    <x v="1"/>
    <s v="Check-Out"/>
    <d v="2015-10-23T00:00:00"/>
  </r>
  <r>
    <n v="45185"/>
    <s v="City Hotel"/>
    <n v="0"/>
    <x v="123"/>
    <d v="2015-08-26T00:00:00"/>
    <n v="2015"/>
    <n v="10"/>
    <n v="43"/>
    <n v="22"/>
    <d v="2015-10-22T00:00:00"/>
    <x v="0"/>
    <x v="0"/>
    <x v="0"/>
    <x v="1"/>
    <x v="0"/>
    <x v="0"/>
    <s v="BB"/>
    <s v="USA"/>
    <s v="Online TA"/>
    <s v="TA/TO"/>
    <n v="0"/>
    <x v="0"/>
    <x v="0"/>
    <s v="A"/>
    <s v="A"/>
    <x v="1"/>
    <s v="No Deposit"/>
    <n v="9"/>
    <m/>
    <x v="0"/>
    <s v="Contract"/>
    <x v="788"/>
    <x v="0"/>
    <x v="1"/>
    <s v="Check-Out"/>
    <d v="2015-10-23T00:00:00"/>
  </r>
  <r>
    <n v="45186"/>
    <s v="City Hotel"/>
    <n v="0"/>
    <x v="29"/>
    <d v="2015-08-13T00:00:00"/>
    <n v="2015"/>
    <n v="10"/>
    <n v="43"/>
    <n v="22"/>
    <d v="2015-10-22T00:00:00"/>
    <x v="0"/>
    <x v="0"/>
    <x v="0"/>
    <x v="1"/>
    <x v="0"/>
    <x v="0"/>
    <s v="BB"/>
    <s v="FRA"/>
    <s v="Offline TA/TO"/>
    <s v="TA/TO"/>
    <n v="0"/>
    <x v="0"/>
    <x v="0"/>
    <s v="A"/>
    <s v="A"/>
    <x v="0"/>
    <s v="No Deposit"/>
    <n v="50"/>
    <m/>
    <x v="0"/>
    <s v="Transient-Party"/>
    <x v="663"/>
    <x v="0"/>
    <x v="0"/>
    <s v="Check-Out"/>
    <d v="2015-10-23T00:00:00"/>
  </r>
  <r>
    <n v="45187"/>
    <s v="City Hotel"/>
    <n v="0"/>
    <x v="24"/>
    <d v="2015-09-07T00:00:00"/>
    <n v="2015"/>
    <n v="10"/>
    <n v="43"/>
    <n v="22"/>
    <d v="2015-10-22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9"/>
    <m/>
    <x v="0"/>
    <s v="Contract"/>
    <x v="788"/>
    <x v="0"/>
    <x v="1"/>
    <s v="Check-Out"/>
    <d v="2015-10-24T00:00:00"/>
  </r>
  <r>
    <n v="45188"/>
    <s v="City Hotel"/>
    <n v="1"/>
    <x v="88"/>
    <d v="2015-08-18T00:00:00"/>
    <n v="2015"/>
    <n v="10"/>
    <n v="43"/>
    <n v="22"/>
    <d v="2015-10-2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anceled"/>
    <d v="2015-08-22T00:00:00"/>
  </r>
  <r>
    <n v="45189"/>
    <s v="City Hotel"/>
    <n v="1"/>
    <x v="24"/>
    <d v="2015-09-07T00:00:00"/>
    <n v="2015"/>
    <n v="10"/>
    <n v="43"/>
    <n v="22"/>
    <d v="2015-10-22T00:00:00"/>
    <x v="0"/>
    <x v="2"/>
    <x v="2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788"/>
    <x v="0"/>
    <x v="3"/>
    <s v="Canceled"/>
    <d v="2015-09-16T00:00:00"/>
  </r>
  <r>
    <n v="45190"/>
    <s v="City Hotel"/>
    <n v="1"/>
    <x v="24"/>
    <d v="2015-09-07T00:00:00"/>
    <n v="2015"/>
    <n v="10"/>
    <n v="43"/>
    <n v="22"/>
    <d v="2015-10-22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17"/>
    <x v="0"/>
    <x v="3"/>
    <s v="Canceled"/>
    <d v="2015-09-16T00:00:00"/>
  </r>
  <r>
    <n v="45191"/>
    <s v="City Hotel"/>
    <n v="0"/>
    <x v="61"/>
    <d v="2015-08-10T00:00:00"/>
    <n v="2015"/>
    <n v="10"/>
    <n v="43"/>
    <n v="22"/>
    <d v="2015-10-22T00:00:00"/>
    <x v="0"/>
    <x v="2"/>
    <x v="2"/>
    <x v="1"/>
    <x v="0"/>
    <x v="0"/>
    <s v="BB"/>
    <s v="ROU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heck-Out"/>
    <d v="2015-10-25T00:00:00"/>
  </r>
  <r>
    <n v="45192"/>
    <s v="City Hotel"/>
    <n v="0"/>
    <x v="29"/>
    <d v="2015-08-13T00:00:00"/>
    <n v="2015"/>
    <n v="10"/>
    <n v="43"/>
    <n v="22"/>
    <d v="2015-10-22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1148"/>
    <x v="0"/>
    <x v="1"/>
    <s v="Check-Out"/>
    <d v="2015-10-25T00:00:00"/>
  </r>
  <r>
    <n v="45193"/>
    <s v="City Hotel"/>
    <n v="0"/>
    <x v="37"/>
    <d v="2015-08-07T00:00:00"/>
    <n v="2015"/>
    <n v="10"/>
    <n v="43"/>
    <n v="22"/>
    <d v="2015-10-22T00:00:00"/>
    <x v="1"/>
    <x v="2"/>
    <x v="3"/>
    <x v="1"/>
    <x v="0"/>
    <x v="0"/>
    <s v="SC"/>
    <s v="CHE"/>
    <s v="Online TA"/>
    <s v="TA/TO"/>
    <n v="0"/>
    <x v="0"/>
    <x v="0"/>
    <s v="A"/>
    <s v="D"/>
    <x v="0"/>
    <s v="No Deposit"/>
    <n v="11"/>
    <m/>
    <x v="0"/>
    <s v="Transient"/>
    <x v="6031"/>
    <x v="0"/>
    <x v="1"/>
    <s v="Check-Out"/>
    <d v="2015-10-26T00:00:00"/>
  </r>
  <r>
    <n v="45194"/>
    <s v="City Hotel"/>
    <n v="0"/>
    <x v="24"/>
    <d v="2015-09-07T00:00:00"/>
    <n v="2015"/>
    <n v="10"/>
    <n v="43"/>
    <n v="22"/>
    <d v="2015-10-22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5924"/>
    <x v="0"/>
    <x v="1"/>
    <s v="Check-Out"/>
    <d v="2015-10-26T00:00:00"/>
  </r>
  <r>
    <n v="45195"/>
    <s v="City Hotel"/>
    <n v="0"/>
    <x v="16"/>
    <d v="2015-09-05T00:00:00"/>
    <n v="2015"/>
    <n v="10"/>
    <n v="43"/>
    <n v="23"/>
    <d v="2015-10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501"/>
    <x v="0"/>
    <x v="0"/>
    <s v="Check-Out"/>
    <d v="2015-10-24T00:00:00"/>
  </r>
  <r>
    <n v="45196"/>
    <s v="City Hotel"/>
    <n v="0"/>
    <x v="64"/>
    <d v="2015-09-01T00:00:00"/>
    <n v="2015"/>
    <n v="10"/>
    <n v="43"/>
    <n v="23"/>
    <d v="2015-10-23T00:00:00"/>
    <x v="0"/>
    <x v="0"/>
    <x v="0"/>
    <x v="1"/>
    <x v="0"/>
    <x v="0"/>
    <s v="BB"/>
    <s v="PRT"/>
    <s v="Online TA"/>
    <s v="TA/TO"/>
    <n v="0"/>
    <x v="0"/>
    <x v="0"/>
    <s v="A"/>
    <s v="A"/>
    <x v="2"/>
    <s v="No Deposit"/>
    <n v="7"/>
    <m/>
    <x v="0"/>
    <s v="Transient"/>
    <x v="5933"/>
    <x v="0"/>
    <x v="1"/>
    <s v="Check-Out"/>
    <d v="2015-10-24T00:00:00"/>
  </r>
  <r>
    <n v="45197"/>
    <s v="City Hotel"/>
    <n v="0"/>
    <x v="24"/>
    <d v="2015-09-08T00:00:00"/>
    <n v="2015"/>
    <n v="10"/>
    <n v="43"/>
    <n v="23"/>
    <d v="2015-10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Group"/>
    <x v="313"/>
    <x v="0"/>
    <x v="0"/>
    <s v="Check-Out"/>
    <d v="2015-10-24T00:00:00"/>
  </r>
  <r>
    <n v="45198"/>
    <s v="City Hotel"/>
    <n v="0"/>
    <x v="64"/>
    <d v="2015-09-01T00:00:00"/>
    <n v="2015"/>
    <n v="10"/>
    <n v="43"/>
    <n v="23"/>
    <d v="2015-10-23T00:00:00"/>
    <x v="1"/>
    <x v="1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Contract"/>
    <x v="788"/>
    <x v="0"/>
    <x v="2"/>
    <s v="Check-Out"/>
    <d v="2015-10-26T00:00:00"/>
  </r>
  <r>
    <n v="45199"/>
    <s v="City Hotel"/>
    <n v="0"/>
    <x v="64"/>
    <d v="2015-09-01T00:00:00"/>
    <n v="2015"/>
    <n v="10"/>
    <n v="43"/>
    <n v="23"/>
    <d v="2015-10-23T00:00:00"/>
    <x v="1"/>
    <x v="1"/>
    <x v="2"/>
    <x v="1"/>
    <x v="0"/>
    <x v="0"/>
    <s v="BB"/>
    <s v="CZE"/>
    <s v="Online TA"/>
    <s v="TA/TO"/>
    <n v="0"/>
    <x v="0"/>
    <x v="0"/>
    <s v="A"/>
    <s v="A"/>
    <x v="0"/>
    <s v="No Deposit"/>
    <n v="9"/>
    <m/>
    <x v="0"/>
    <s v="Contract"/>
    <x v="788"/>
    <x v="0"/>
    <x v="2"/>
    <s v="Check-Out"/>
    <d v="2015-10-26T00:00:00"/>
  </r>
  <r>
    <n v="45200"/>
    <s v="City Hotel"/>
    <n v="0"/>
    <x v="5"/>
    <d v="2015-07-30T00:00:00"/>
    <n v="2015"/>
    <n v="10"/>
    <n v="43"/>
    <n v="23"/>
    <d v="2015-10-23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148"/>
    <x v="0"/>
    <x v="3"/>
    <s v="Check-Out"/>
    <d v="2015-10-26T00:00:00"/>
  </r>
  <r>
    <n v="45201"/>
    <s v="City Hotel"/>
    <n v="0"/>
    <x v="16"/>
    <d v="2015-09-05T00:00:00"/>
    <n v="2015"/>
    <n v="10"/>
    <n v="43"/>
    <n v="23"/>
    <d v="2015-10-23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788"/>
    <x v="0"/>
    <x v="0"/>
    <s v="Check-Out"/>
    <d v="2015-10-27T00:00:00"/>
  </r>
  <r>
    <n v="45202"/>
    <s v="City Hotel"/>
    <n v="0"/>
    <x v="120"/>
    <d v="2015-09-04T00:00:00"/>
    <n v="2015"/>
    <n v="10"/>
    <n v="43"/>
    <n v="23"/>
    <d v="2015-10-23T00:00:00"/>
    <x v="2"/>
    <x v="8"/>
    <x v="11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788"/>
    <x v="0"/>
    <x v="1"/>
    <s v="Check-Out"/>
    <d v="2015-10-31T00:00:00"/>
  </r>
  <r>
    <n v="45203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04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05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06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07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08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09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10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11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12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13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14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15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16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17"/>
    <s v="City Hotel"/>
    <n v="0"/>
    <x v="130"/>
    <d v="2015-08-24T00:00:00"/>
    <n v="2015"/>
    <n v="10"/>
    <n v="43"/>
    <n v="24"/>
    <d v="2015-10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05"/>
    <x v="0"/>
    <x v="1"/>
    <s v="Check-Out"/>
    <d v="2015-10-25T00:00:00"/>
  </r>
  <r>
    <n v="45218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19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20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21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22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23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24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25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26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27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28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29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30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31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32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33"/>
    <s v="City Hotel"/>
    <n v="0"/>
    <x v="130"/>
    <d v="2015-08-24T00:00:00"/>
    <n v="2015"/>
    <n v="10"/>
    <n v="43"/>
    <n v="24"/>
    <d v="2015-10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5105"/>
    <x v="0"/>
    <x v="1"/>
    <s v="Check-Out"/>
    <d v="2015-10-25T00:00:00"/>
  </r>
  <r>
    <n v="45234"/>
    <s v="City Hotel"/>
    <n v="1"/>
    <x v="35"/>
    <d v="2015-09-04T00:00:00"/>
    <n v="2015"/>
    <n v="10"/>
    <n v="43"/>
    <n v="24"/>
    <d v="2015-10-24T00:00:00"/>
    <x v="0"/>
    <x v="0"/>
    <x v="0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9"/>
    <x v="0"/>
    <x v="0"/>
    <s v="Canceled"/>
    <d v="2015-10-15T00:00:00"/>
  </r>
  <r>
    <n v="45235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36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37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38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39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40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41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42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43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44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45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46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47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48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49"/>
    <s v="City Hotel"/>
    <n v="1"/>
    <x v="35"/>
    <d v="2015-09-04T00:00:00"/>
    <n v="2015"/>
    <n v="10"/>
    <n v="43"/>
    <n v="24"/>
    <d v="2015-10-24T00:00:00"/>
    <x v="1"/>
    <x v="0"/>
    <x v="1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0"/>
    <x v="0"/>
    <x v="0"/>
    <s v="Canceled"/>
    <d v="2015-10-07T00:00:00"/>
  </r>
  <r>
    <n v="45250"/>
    <s v="City Hotel"/>
    <n v="0"/>
    <x v="44"/>
    <d v="2015-08-14T00:00:00"/>
    <n v="2015"/>
    <n v="10"/>
    <n v="43"/>
    <n v="24"/>
    <d v="2015-10-24T00:00:00"/>
    <x v="2"/>
    <x v="0"/>
    <x v="2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heck-Out"/>
    <d v="2015-10-27T00:00:00"/>
  </r>
  <r>
    <n v="45251"/>
    <s v="City Hotel"/>
    <n v="0"/>
    <x v="24"/>
    <d v="2015-09-09T00:00:00"/>
    <n v="2015"/>
    <n v="10"/>
    <n v="43"/>
    <n v="24"/>
    <d v="2015-10-24T00:00:00"/>
    <x v="2"/>
    <x v="1"/>
    <x v="3"/>
    <x v="1"/>
    <x v="0"/>
    <x v="0"/>
    <s v="BB"/>
    <s v="CHE"/>
    <s v="Online TA"/>
    <s v="TA/TO"/>
    <n v="0"/>
    <x v="0"/>
    <x v="0"/>
    <s v="B"/>
    <s v="B"/>
    <x v="0"/>
    <s v="No Deposit"/>
    <n v="15"/>
    <m/>
    <x v="0"/>
    <s v="Transient"/>
    <x v="6032"/>
    <x v="0"/>
    <x v="0"/>
    <s v="Check-Out"/>
    <d v="2015-10-28T00:00:00"/>
  </r>
  <r>
    <n v="45252"/>
    <s v="City Hotel"/>
    <n v="0"/>
    <x v="24"/>
    <d v="2015-09-09T00:00:00"/>
    <n v="2015"/>
    <n v="10"/>
    <n v="43"/>
    <n v="24"/>
    <d v="2015-10-24T00:00:00"/>
    <x v="2"/>
    <x v="1"/>
    <x v="3"/>
    <x v="1"/>
    <x v="0"/>
    <x v="0"/>
    <s v="BB"/>
    <s v="CHE"/>
    <s v="Online TA"/>
    <s v="TA/TO"/>
    <n v="0"/>
    <x v="0"/>
    <x v="0"/>
    <s v="B"/>
    <s v="B"/>
    <x v="0"/>
    <s v="No Deposit"/>
    <n v="15"/>
    <m/>
    <x v="0"/>
    <s v="Transient"/>
    <x v="6032"/>
    <x v="0"/>
    <x v="0"/>
    <s v="Check-Out"/>
    <d v="2015-10-28T00:00:00"/>
  </r>
  <r>
    <n v="45253"/>
    <s v="City Hotel"/>
    <n v="0"/>
    <x v="49"/>
    <d v="2015-08-04T00:00:00"/>
    <n v="2015"/>
    <n v="10"/>
    <n v="43"/>
    <n v="24"/>
    <d v="2015-10-24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heck-Out"/>
    <d v="2015-10-29T00:00:00"/>
  </r>
  <r>
    <n v="45254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55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256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57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58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59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60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61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62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63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264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65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266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67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68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69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70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71"/>
    <s v="City Hotel"/>
    <n v="0"/>
    <x v="23"/>
    <d v="2015-08-17T00:00:00"/>
    <n v="2015"/>
    <n v="10"/>
    <n v="44"/>
    <n v="25"/>
    <d v="2015-10-25T00:00:00"/>
    <x v="2"/>
    <x v="0"/>
    <x v="2"/>
    <x v="0"/>
    <x v="0"/>
    <x v="0"/>
    <s v="BB"/>
    <s v="PRT"/>
    <s v="Groups"/>
    <s v="TA/TO"/>
    <n v="0"/>
    <x v="0"/>
    <x v="0"/>
    <s v="A"/>
    <s v="D"/>
    <x v="1"/>
    <s v="No Deposit"/>
    <n v="37"/>
    <m/>
    <x v="52"/>
    <s v="Transient-Party"/>
    <x v="1405"/>
    <x v="0"/>
    <x v="0"/>
    <s v="Check-Out"/>
    <d v="2015-10-28T00:00:00"/>
  </r>
  <r>
    <n v="45272"/>
    <s v="City Hotel"/>
    <n v="0"/>
    <x v="23"/>
    <d v="2015-08-17T00:00:00"/>
    <n v="2015"/>
    <n v="10"/>
    <n v="44"/>
    <n v="25"/>
    <d v="2015-10-25T00:00:00"/>
    <x v="2"/>
    <x v="0"/>
    <x v="2"/>
    <x v="0"/>
    <x v="0"/>
    <x v="0"/>
    <s v="BB"/>
    <s v="PRT"/>
    <s v="Groups"/>
    <s v="TA/TO"/>
    <n v="0"/>
    <x v="0"/>
    <x v="0"/>
    <s v="A"/>
    <s v="E"/>
    <x v="1"/>
    <s v="No Deposit"/>
    <n v="37"/>
    <m/>
    <x v="52"/>
    <s v="Transient-Party"/>
    <x v="1405"/>
    <x v="0"/>
    <x v="0"/>
    <s v="Check-Out"/>
    <d v="2015-10-28T00:00:00"/>
  </r>
  <r>
    <n v="45273"/>
    <s v="City Hotel"/>
    <n v="1"/>
    <x v="16"/>
    <d v="2015-09-07T00:00:00"/>
    <n v="2015"/>
    <n v="10"/>
    <n v="44"/>
    <n v="25"/>
    <d v="2015-10-2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88"/>
    <x v="0"/>
    <x v="0"/>
    <s v="Canceled"/>
    <d v="2015-09-10T00:00:00"/>
  </r>
  <r>
    <n v="45274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275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276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277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78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279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80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81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282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83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84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GRC"/>
    <s v="Online TA"/>
    <s v="TA/TO"/>
    <n v="0"/>
    <x v="0"/>
    <x v="0"/>
    <s v="A"/>
    <s v="A"/>
    <x v="0"/>
    <s v="No Deposit"/>
    <n v="9"/>
    <m/>
    <x v="0"/>
    <s v="Contract"/>
    <x v="5143"/>
    <x v="0"/>
    <x v="3"/>
    <s v="Check-Out"/>
    <d v="2015-10-28T00:00:00"/>
  </r>
  <r>
    <n v="45285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286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287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288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89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E"/>
    <x v="0"/>
    <s v="No Deposit"/>
    <n v="37"/>
    <m/>
    <x v="52"/>
    <s v="Transient-Party"/>
    <x v="3961"/>
    <x v="0"/>
    <x v="0"/>
    <s v="Check-Out"/>
    <d v="2015-10-28T00:00:00"/>
  </r>
  <r>
    <n v="45290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91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92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93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94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95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96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97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298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299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300"/>
    <s v="City Hotel"/>
    <n v="0"/>
    <x v="23"/>
    <d v="2015-08-17T00:00:00"/>
    <n v="2015"/>
    <n v="10"/>
    <n v="44"/>
    <n v="25"/>
    <d v="2015-10-25T00:00:00"/>
    <x v="2"/>
    <x v="0"/>
    <x v="2"/>
    <x v="0"/>
    <x v="0"/>
    <x v="0"/>
    <s v="BB"/>
    <s v="PRT"/>
    <s v="Groups"/>
    <s v="TA/TO"/>
    <n v="0"/>
    <x v="0"/>
    <x v="0"/>
    <s v="A"/>
    <s v="F"/>
    <x v="1"/>
    <s v="No Deposit"/>
    <n v="37"/>
    <m/>
    <x v="52"/>
    <s v="Transient-Party"/>
    <x v="1405"/>
    <x v="0"/>
    <x v="0"/>
    <s v="Check-Out"/>
    <d v="2015-10-28T00:00:00"/>
  </r>
  <r>
    <n v="45301"/>
    <s v="City Hotel"/>
    <n v="0"/>
    <x v="23"/>
    <d v="2015-08-17T00:00:00"/>
    <n v="2015"/>
    <n v="10"/>
    <n v="44"/>
    <n v="25"/>
    <d v="2015-10-25T00:00:00"/>
    <x v="2"/>
    <x v="0"/>
    <x v="2"/>
    <x v="0"/>
    <x v="0"/>
    <x v="0"/>
    <s v="BB"/>
    <s v="PRT"/>
    <s v="Groups"/>
    <s v="TA/TO"/>
    <n v="0"/>
    <x v="0"/>
    <x v="0"/>
    <s v="A"/>
    <s v="D"/>
    <x v="1"/>
    <s v="No Deposit"/>
    <n v="37"/>
    <m/>
    <x v="52"/>
    <s v="Transient-Party"/>
    <x v="1405"/>
    <x v="0"/>
    <x v="0"/>
    <s v="Check-Out"/>
    <d v="2015-10-28T00:00:00"/>
  </r>
  <r>
    <n v="45302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303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304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305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06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307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08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309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310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311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312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13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14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15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16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17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18"/>
    <s v="City Hotel"/>
    <n v="0"/>
    <x v="23"/>
    <d v="2015-08-17T00:00:00"/>
    <n v="2015"/>
    <n v="10"/>
    <n v="44"/>
    <n v="25"/>
    <d v="2015-10-25T00:00:00"/>
    <x v="2"/>
    <x v="0"/>
    <x v="2"/>
    <x v="0"/>
    <x v="0"/>
    <x v="0"/>
    <s v="BB"/>
    <s v="PRT"/>
    <s v="Groups"/>
    <s v="TA/TO"/>
    <n v="0"/>
    <x v="0"/>
    <x v="0"/>
    <s v="A"/>
    <s v="E"/>
    <x v="1"/>
    <s v="No Deposit"/>
    <n v="37"/>
    <m/>
    <x v="52"/>
    <s v="Transient-Party"/>
    <x v="1405"/>
    <x v="0"/>
    <x v="0"/>
    <s v="Check-Out"/>
    <d v="2015-10-28T00:00:00"/>
  </r>
  <r>
    <n v="45319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20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321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22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23"/>
    <s v="City Hotel"/>
    <n v="0"/>
    <x v="23"/>
    <d v="2015-08-17T00:00:00"/>
    <n v="2015"/>
    <n v="10"/>
    <n v="44"/>
    <n v="25"/>
    <d v="2015-10-25T00:00:00"/>
    <x v="2"/>
    <x v="0"/>
    <x v="2"/>
    <x v="0"/>
    <x v="0"/>
    <x v="0"/>
    <s v="BB"/>
    <s v="PRT"/>
    <s v="Groups"/>
    <s v="TA/TO"/>
    <n v="0"/>
    <x v="0"/>
    <x v="0"/>
    <s v="A"/>
    <s v="A"/>
    <x v="1"/>
    <s v="No Deposit"/>
    <n v="37"/>
    <m/>
    <x v="52"/>
    <s v="Transient-Party"/>
    <x v="1405"/>
    <x v="0"/>
    <x v="0"/>
    <s v="Check-Out"/>
    <d v="2015-10-28T00:00:00"/>
  </r>
  <r>
    <n v="45324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25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26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28T00:00:00"/>
  </r>
  <r>
    <n v="45327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28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29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30"/>
    <s v="City Hotel"/>
    <n v="0"/>
    <x v="23"/>
    <d v="2015-08-17T00:00:00"/>
    <n v="2015"/>
    <n v="10"/>
    <n v="44"/>
    <n v="25"/>
    <d v="2015-10-2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28T00:00:00"/>
  </r>
  <r>
    <n v="45331"/>
    <s v="City Hotel"/>
    <n v="1"/>
    <x v="17"/>
    <d v="2015-08-26T00:00:00"/>
    <n v="2015"/>
    <n v="10"/>
    <n v="44"/>
    <n v="25"/>
    <d v="2015-10-2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anceled"/>
    <d v="2015-08-26T00:00:00"/>
  </r>
  <r>
    <n v="45332"/>
    <s v="City Hotel"/>
    <n v="1"/>
    <x v="49"/>
    <d v="2015-08-05T00:00:00"/>
    <n v="2015"/>
    <n v="10"/>
    <n v="44"/>
    <n v="25"/>
    <d v="2015-10-2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148"/>
    <x v="0"/>
    <x v="1"/>
    <s v="Canceled"/>
    <d v="2015-08-06T00:00:00"/>
  </r>
  <r>
    <n v="45333"/>
    <s v="City Hotel"/>
    <n v="0"/>
    <x v="16"/>
    <d v="2015-09-07T00:00:00"/>
    <n v="2015"/>
    <n v="10"/>
    <n v="44"/>
    <n v="25"/>
    <d v="2015-10-25T00:00:00"/>
    <x v="2"/>
    <x v="2"/>
    <x v="4"/>
    <x v="1"/>
    <x v="0"/>
    <x v="0"/>
    <s v="HB"/>
    <s v="FRA"/>
    <s v="Offline TA/TO"/>
    <s v="TA/TO"/>
    <n v="0"/>
    <x v="0"/>
    <x v="0"/>
    <s v="B"/>
    <s v="B"/>
    <x v="0"/>
    <s v="No Deposit"/>
    <n v="66"/>
    <m/>
    <x v="0"/>
    <s v="Transient-Party"/>
    <x v="6033"/>
    <x v="0"/>
    <x v="0"/>
    <s v="Check-Out"/>
    <d v="2015-10-30T00:00:00"/>
  </r>
  <r>
    <n v="45334"/>
    <s v="City Hotel"/>
    <n v="0"/>
    <x v="157"/>
    <d v="2015-06-15T00:00:00"/>
    <n v="2015"/>
    <n v="10"/>
    <n v="44"/>
    <n v="25"/>
    <d v="2015-10-2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148"/>
    <x v="0"/>
    <x v="1"/>
    <s v="Check-Out"/>
    <d v="2015-10-30T00:00:00"/>
  </r>
  <r>
    <n v="45335"/>
    <s v="City Hotel"/>
    <n v="0"/>
    <x v="16"/>
    <d v="2015-09-07T00:00:00"/>
    <n v="2015"/>
    <n v="10"/>
    <n v="44"/>
    <n v="25"/>
    <d v="2015-10-25T00:00:00"/>
    <x v="2"/>
    <x v="2"/>
    <x v="4"/>
    <x v="1"/>
    <x v="0"/>
    <x v="0"/>
    <s v="HB"/>
    <s v="PRT"/>
    <s v="Offline TA/TO"/>
    <s v="TA/TO"/>
    <n v="0"/>
    <x v="0"/>
    <x v="0"/>
    <s v="B"/>
    <s v="B"/>
    <x v="0"/>
    <s v="No Deposit"/>
    <n v="66"/>
    <m/>
    <x v="0"/>
    <s v="Transient-Party"/>
    <x v="3133"/>
    <x v="0"/>
    <x v="0"/>
    <s v="Check-Out"/>
    <d v="2015-10-30T00:00:00"/>
  </r>
  <r>
    <n v="45336"/>
    <s v="City Hotel"/>
    <n v="0"/>
    <x v="17"/>
    <d v="2015-08-26T00:00:00"/>
    <n v="2015"/>
    <n v="10"/>
    <n v="44"/>
    <n v="25"/>
    <d v="2015-10-25T00:00:00"/>
    <x v="2"/>
    <x v="3"/>
    <x v="5"/>
    <x v="1"/>
    <x v="0"/>
    <x v="0"/>
    <s v="BB"/>
    <s v="NLD"/>
    <s v="Direct"/>
    <s v="Direct"/>
    <n v="0"/>
    <x v="0"/>
    <x v="0"/>
    <s v="B"/>
    <s v="B"/>
    <x v="0"/>
    <s v="No Deposit"/>
    <n v="14"/>
    <m/>
    <x v="0"/>
    <s v="Transient-Party"/>
    <x v="6034"/>
    <x v="0"/>
    <x v="1"/>
    <s v="Check-Out"/>
    <d v="2015-10-31T00:00:00"/>
  </r>
  <r>
    <n v="45337"/>
    <s v="City Hotel"/>
    <n v="1"/>
    <x v="32"/>
    <d v="2015-09-08T00:00:00"/>
    <n v="2015"/>
    <n v="10"/>
    <n v="44"/>
    <n v="25"/>
    <d v="2015-10-25T00:00:00"/>
    <x v="2"/>
    <x v="3"/>
    <x v="5"/>
    <x v="1"/>
    <x v="1"/>
    <x v="0"/>
    <s v="HB"/>
    <s v="PRT"/>
    <s v="Offline TA/TO"/>
    <s v="TA/TO"/>
    <n v="0"/>
    <x v="0"/>
    <x v="0"/>
    <s v="A"/>
    <s v="A"/>
    <x v="0"/>
    <s v="No Deposit"/>
    <n v="66"/>
    <m/>
    <x v="0"/>
    <s v="Transient-Party"/>
    <x v="135"/>
    <x v="0"/>
    <x v="3"/>
    <s v="Canceled"/>
    <d v="2015-09-08T00:00:00"/>
  </r>
  <r>
    <n v="45338"/>
    <s v="City Hotel"/>
    <n v="0"/>
    <x v="34"/>
    <d v="2015-07-27T00:00:00"/>
    <n v="2015"/>
    <n v="10"/>
    <n v="44"/>
    <n v="25"/>
    <d v="2015-10-25T00:00:00"/>
    <x v="2"/>
    <x v="3"/>
    <x v="5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1148"/>
    <x v="0"/>
    <x v="0"/>
    <s v="Check-Out"/>
    <d v="2015-10-31T00:00:00"/>
  </r>
  <r>
    <n v="45339"/>
    <s v="City Hotel"/>
    <n v="0"/>
    <x v="17"/>
    <d v="2015-08-26T00:00:00"/>
    <n v="2015"/>
    <n v="10"/>
    <n v="44"/>
    <n v="25"/>
    <d v="2015-10-25T00:00:00"/>
    <x v="2"/>
    <x v="3"/>
    <x v="5"/>
    <x v="1"/>
    <x v="0"/>
    <x v="0"/>
    <s v="BB"/>
    <s v="NLD"/>
    <s v="Direct"/>
    <s v="Direct"/>
    <n v="0"/>
    <x v="0"/>
    <x v="0"/>
    <s v="B"/>
    <s v="B"/>
    <x v="0"/>
    <s v="No Deposit"/>
    <n v="14"/>
    <m/>
    <x v="0"/>
    <s v="Transient-Party"/>
    <x v="5164"/>
    <x v="0"/>
    <x v="1"/>
    <s v="Check-Out"/>
    <d v="2015-10-31T00:00:00"/>
  </r>
  <r>
    <n v="45340"/>
    <s v="City Hotel"/>
    <n v="1"/>
    <x v="32"/>
    <d v="2015-09-08T00:00:00"/>
    <n v="2015"/>
    <n v="10"/>
    <n v="44"/>
    <n v="25"/>
    <d v="2015-10-25T00:00:00"/>
    <x v="2"/>
    <x v="3"/>
    <x v="5"/>
    <x v="1"/>
    <x v="2"/>
    <x v="0"/>
    <s v="HB"/>
    <s v="PRT"/>
    <s v="Offline TA/TO"/>
    <s v="TA/TO"/>
    <n v="0"/>
    <x v="0"/>
    <x v="0"/>
    <s v="F"/>
    <s v="F"/>
    <x v="0"/>
    <s v="No Deposit"/>
    <n v="66"/>
    <m/>
    <x v="0"/>
    <s v="Transient-Party"/>
    <x v="6035"/>
    <x v="0"/>
    <x v="1"/>
    <s v="Canceled"/>
    <d v="2015-09-08T00:00:00"/>
  </r>
  <r>
    <n v="45341"/>
    <s v="City Hotel"/>
    <n v="0"/>
    <x v="148"/>
    <d v="2015-06-25T00:00:00"/>
    <n v="2015"/>
    <n v="10"/>
    <n v="44"/>
    <n v="25"/>
    <d v="2015-10-25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5-10-29T00:00:00"/>
  </r>
  <r>
    <n v="45342"/>
    <s v="City Hotel"/>
    <n v="1"/>
    <x v="49"/>
    <d v="2015-08-05T00:00:00"/>
    <n v="2015"/>
    <n v="10"/>
    <n v="44"/>
    <n v="25"/>
    <d v="2015-10-2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148"/>
    <x v="0"/>
    <x v="1"/>
    <s v="Canceled"/>
    <d v="2015-08-06T00:00:00"/>
  </r>
  <r>
    <n v="45343"/>
    <s v="City Hotel"/>
    <n v="0"/>
    <x v="157"/>
    <d v="2015-06-15T00:00:00"/>
    <n v="2015"/>
    <n v="10"/>
    <n v="44"/>
    <n v="25"/>
    <d v="2015-10-25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1148"/>
    <x v="0"/>
    <x v="1"/>
    <s v="Check-Out"/>
    <d v="2015-10-30T00:00:00"/>
  </r>
  <r>
    <n v="45344"/>
    <s v="City Hotel"/>
    <n v="0"/>
    <x v="16"/>
    <d v="2015-09-07T00:00:00"/>
    <n v="2015"/>
    <n v="10"/>
    <n v="44"/>
    <n v="25"/>
    <d v="2015-10-25T00:00:00"/>
    <x v="2"/>
    <x v="2"/>
    <x v="4"/>
    <x v="1"/>
    <x v="2"/>
    <x v="0"/>
    <s v="HB"/>
    <s v="PRT"/>
    <s v="Offline TA/TO"/>
    <s v="TA/TO"/>
    <n v="0"/>
    <x v="0"/>
    <x v="0"/>
    <s v="F"/>
    <s v="F"/>
    <x v="1"/>
    <s v="No Deposit"/>
    <n v="66"/>
    <m/>
    <x v="0"/>
    <s v="Transient-Party"/>
    <x v="6036"/>
    <x v="0"/>
    <x v="0"/>
    <s v="Check-Out"/>
    <d v="2015-10-30T00:00:00"/>
  </r>
  <r>
    <n v="45345"/>
    <s v="City Hotel"/>
    <n v="1"/>
    <x v="130"/>
    <d v="2015-08-26T00:00:00"/>
    <n v="2015"/>
    <n v="10"/>
    <n v="44"/>
    <n v="26"/>
    <d v="2015-10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037"/>
    <x v="0"/>
    <x v="1"/>
    <s v="Canceled"/>
    <d v="2015-09-21T00:00:00"/>
  </r>
  <r>
    <n v="45346"/>
    <s v="City Hotel"/>
    <n v="1"/>
    <x v="130"/>
    <d v="2015-08-26T00:00:00"/>
    <n v="2015"/>
    <n v="10"/>
    <n v="44"/>
    <n v="26"/>
    <d v="2015-10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037"/>
    <x v="0"/>
    <x v="1"/>
    <s v="Canceled"/>
    <d v="2015-09-21T00:00:00"/>
  </r>
  <r>
    <n v="45347"/>
    <s v="City Hotel"/>
    <n v="0"/>
    <x v="130"/>
    <d v="2015-08-26T00:00:00"/>
    <n v="2015"/>
    <n v="10"/>
    <n v="44"/>
    <n v="26"/>
    <d v="2015-10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037"/>
    <x v="0"/>
    <x v="1"/>
    <s v="Check-Out"/>
    <d v="2015-10-28T00:00:00"/>
  </r>
  <r>
    <n v="45348"/>
    <s v="City Hotel"/>
    <n v="0"/>
    <x v="8"/>
    <d v="2015-09-21T00:00:00"/>
    <n v="2015"/>
    <n v="10"/>
    <n v="44"/>
    <n v="26"/>
    <d v="2015-10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48"/>
    <x v="0"/>
    <x v="1"/>
    <s v="Check-Out"/>
    <d v="2015-10-28T00:00:00"/>
  </r>
  <r>
    <n v="45349"/>
    <s v="City Hotel"/>
    <n v="1"/>
    <x v="130"/>
    <d v="2015-08-26T00:00:00"/>
    <n v="2015"/>
    <n v="10"/>
    <n v="44"/>
    <n v="26"/>
    <d v="2015-10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037"/>
    <x v="0"/>
    <x v="1"/>
    <s v="Canceled"/>
    <d v="2015-09-21T00:00:00"/>
  </r>
  <r>
    <n v="45350"/>
    <s v="City Hotel"/>
    <n v="1"/>
    <x v="130"/>
    <d v="2015-08-26T00:00:00"/>
    <n v="2015"/>
    <n v="10"/>
    <n v="44"/>
    <n v="26"/>
    <d v="2015-10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037"/>
    <x v="0"/>
    <x v="1"/>
    <s v="Canceled"/>
    <d v="2015-09-21T00:00:00"/>
  </r>
  <r>
    <n v="45351"/>
    <s v="City Hotel"/>
    <n v="0"/>
    <x v="8"/>
    <d v="2015-09-21T00:00:00"/>
    <n v="2015"/>
    <n v="10"/>
    <n v="44"/>
    <n v="26"/>
    <d v="2015-10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48"/>
    <x v="0"/>
    <x v="1"/>
    <s v="Check-Out"/>
    <d v="2015-10-28T00:00:00"/>
  </r>
  <r>
    <n v="45352"/>
    <s v="City Hotel"/>
    <n v="0"/>
    <x v="130"/>
    <d v="2015-08-26T00:00:00"/>
    <n v="2015"/>
    <n v="10"/>
    <n v="44"/>
    <n v="26"/>
    <d v="2015-10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037"/>
    <x v="0"/>
    <x v="1"/>
    <s v="Check-Out"/>
    <d v="2015-10-28T00:00:00"/>
  </r>
  <r>
    <n v="45353"/>
    <s v="City Hotel"/>
    <n v="0"/>
    <x v="8"/>
    <d v="2015-09-21T00:00:00"/>
    <n v="2015"/>
    <n v="10"/>
    <n v="44"/>
    <n v="26"/>
    <d v="2015-10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48"/>
    <x v="0"/>
    <x v="1"/>
    <s v="Check-Out"/>
    <d v="2015-10-28T00:00:00"/>
  </r>
  <r>
    <n v="45354"/>
    <s v="City Hotel"/>
    <n v="1"/>
    <x v="130"/>
    <d v="2015-08-26T00:00:00"/>
    <n v="2015"/>
    <n v="10"/>
    <n v="44"/>
    <n v="26"/>
    <d v="2015-10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037"/>
    <x v="0"/>
    <x v="1"/>
    <s v="Canceled"/>
    <d v="2015-09-21T00:00:00"/>
  </r>
  <r>
    <n v="45355"/>
    <s v="City Hotel"/>
    <n v="0"/>
    <x v="130"/>
    <d v="2015-08-26T00:00:00"/>
    <n v="2015"/>
    <n v="10"/>
    <n v="44"/>
    <n v="26"/>
    <d v="2015-10-26T00:00:00"/>
    <x v="1"/>
    <x v="0"/>
    <x v="1"/>
    <x v="1"/>
    <x v="0"/>
    <x v="0"/>
    <s v="BB"/>
    <s v="CHN"/>
    <s v="Offline TA/TO"/>
    <s v="TA/TO"/>
    <n v="0"/>
    <x v="0"/>
    <x v="0"/>
    <s v="A"/>
    <s v="A"/>
    <x v="0"/>
    <s v="No Deposit"/>
    <n v="6"/>
    <m/>
    <x v="0"/>
    <s v="Transient"/>
    <x v="6037"/>
    <x v="0"/>
    <x v="1"/>
    <s v="Check-Out"/>
    <d v="2015-10-28T00:00:00"/>
  </r>
  <r>
    <n v="45356"/>
    <s v="City Hotel"/>
    <n v="0"/>
    <x v="8"/>
    <d v="2015-09-21T00:00:00"/>
    <n v="2015"/>
    <n v="10"/>
    <n v="44"/>
    <n v="26"/>
    <d v="2015-10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48"/>
    <x v="0"/>
    <x v="1"/>
    <s v="Check-Out"/>
    <d v="2015-10-28T00:00:00"/>
  </r>
  <r>
    <n v="45357"/>
    <s v="City Hotel"/>
    <n v="0"/>
    <x v="8"/>
    <d v="2015-09-21T00:00:00"/>
    <n v="2015"/>
    <n v="10"/>
    <n v="44"/>
    <n v="26"/>
    <d v="2015-10-2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648"/>
    <x v="0"/>
    <x v="1"/>
    <s v="Check-Out"/>
    <d v="2015-10-28T00:00:00"/>
  </r>
  <r>
    <n v="45358"/>
    <s v="City Hotel"/>
    <n v="0"/>
    <x v="113"/>
    <d v="2015-09-03T00:00:00"/>
    <n v="2015"/>
    <n v="10"/>
    <n v="44"/>
    <n v="26"/>
    <d v="2015-10-26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788"/>
    <x v="0"/>
    <x v="1"/>
    <s v="Check-Out"/>
    <d v="2015-10-29T00:00:00"/>
  </r>
  <r>
    <n v="45359"/>
    <s v="City Hotel"/>
    <n v="0"/>
    <x v="61"/>
    <d v="2015-08-14T00:00:00"/>
    <n v="2015"/>
    <n v="10"/>
    <n v="44"/>
    <n v="26"/>
    <d v="2015-10-26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Contract"/>
    <x v="1148"/>
    <x v="0"/>
    <x v="1"/>
    <s v="Check-Out"/>
    <d v="2015-10-30T00:00:00"/>
  </r>
  <r>
    <n v="45360"/>
    <s v="City Hotel"/>
    <n v="0"/>
    <x v="115"/>
    <d v="2015-07-03T00:00:00"/>
    <n v="2015"/>
    <n v="10"/>
    <n v="44"/>
    <n v="27"/>
    <d v="2015-10-27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148"/>
    <x v="0"/>
    <x v="0"/>
    <s v="Check-Out"/>
    <d v="2015-10-30T00:00:00"/>
  </r>
  <r>
    <n v="45361"/>
    <s v="City Hotel"/>
    <n v="0"/>
    <x v="130"/>
    <d v="2015-08-27T00:00:00"/>
    <n v="2015"/>
    <n v="10"/>
    <n v="44"/>
    <n v="27"/>
    <d v="2015-10-27T00:00:00"/>
    <x v="0"/>
    <x v="4"/>
    <x v="4"/>
    <x v="1"/>
    <x v="0"/>
    <x v="0"/>
    <s v="BB"/>
    <s v="GBR"/>
    <s v="Online TA"/>
    <s v="TA/TO"/>
    <n v="0"/>
    <x v="0"/>
    <x v="0"/>
    <s v="D"/>
    <s v="A"/>
    <x v="0"/>
    <s v="No Deposit"/>
    <n v="7"/>
    <m/>
    <x v="0"/>
    <s v="Transient"/>
    <x v="3358"/>
    <x v="0"/>
    <x v="1"/>
    <s v="Check-Out"/>
    <d v="2015-11-01T00:00:00"/>
  </r>
  <r>
    <n v="45362"/>
    <s v="City Hotel"/>
    <n v="0"/>
    <x v="45"/>
    <d v="2015-08-25T00:00:00"/>
    <n v="2015"/>
    <n v="10"/>
    <n v="44"/>
    <n v="27"/>
    <d v="2015-10-27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683"/>
    <x v="0"/>
    <x v="2"/>
    <s v="Check-Out"/>
    <d v="2015-11-01T00:00:00"/>
  </r>
  <r>
    <n v="45363"/>
    <s v="City Hotel"/>
    <n v="0"/>
    <x v="45"/>
    <d v="2015-08-25T00:00:00"/>
    <n v="2015"/>
    <n v="10"/>
    <n v="44"/>
    <n v="27"/>
    <d v="2015-10-27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683"/>
    <x v="0"/>
    <x v="2"/>
    <s v="Check-Out"/>
    <d v="2015-11-01T00:00:00"/>
  </r>
  <r>
    <n v="45364"/>
    <s v="City Hotel"/>
    <n v="0"/>
    <x v="109"/>
    <d v="2015-09-17T00:00:00"/>
    <n v="2015"/>
    <n v="10"/>
    <n v="44"/>
    <n v="28"/>
    <d v="2015-10-28T00:00:00"/>
    <x v="0"/>
    <x v="0"/>
    <x v="0"/>
    <x v="0"/>
    <x v="0"/>
    <x v="0"/>
    <s v="BB"/>
    <s v="JPN"/>
    <s v="Online TA"/>
    <s v="TA/TO"/>
    <n v="0"/>
    <x v="0"/>
    <x v="0"/>
    <s v="A"/>
    <s v="A"/>
    <x v="0"/>
    <s v="No Deposit"/>
    <n v="9"/>
    <m/>
    <x v="0"/>
    <s v="Contract"/>
    <x v="124"/>
    <x v="0"/>
    <x v="2"/>
    <s v="Check-Out"/>
    <d v="2015-10-29T00:00:00"/>
  </r>
  <r>
    <n v="45365"/>
    <s v="City Hotel"/>
    <n v="0"/>
    <x v="109"/>
    <d v="2015-09-17T00:00:00"/>
    <n v="2015"/>
    <n v="10"/>
    <n v="44"/>
    <n v="28"/>
    <d v="2015-10-28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24"/>
    <x v="0"/>
    <x v="2"/>
    <s v="Check-Out"/>
    <d v="2015-10-29T00:00:00"/>
  </r>
  <r>
    <n v="45366"/>
    <s v="City Hotel"/>
    <n v="1"/>
    <x v="123"/>
    <d v="2015-09-01T00:00:00"/>
    <n v="2015"/>
    <n v="10"/>
    <n v="44"/>
    <n v="28"/>
    <d v="2015-10-28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17"/>
    <x v="0"/>
    <x v="2"/>
    <s v="Canceled"/>
    <d v="2015-09-17T00:00:00"/>
  </r>
  <r>
    <n v="45367"/>
    <s v="City Hotel"/>
    <n v="0"/>
    <x v="134"/>
    <d v="2015-08-15T00:00:00"/>
    <n v="2015"/>
    <n v="10"/>
    <n v="44"/>
    <n v="28"/>
    <d v="2015-10-28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148"/>
    <x v="0"/>
    <x v="1"/>
    <s v="Check-Out"/>
    <d v="2015-10-30T00:00:00"/>
  </r>
  <r>
    <n v="45368"/>
    <s v="City Hotel"/>
    <n v="1"/>
    <x v="88"/>
    <d v="2015-08-24T00:00:00"/>
    <n v="2015"/>
    <n v="10"/>
    <n v="44"/>
    <n v="28"/>
    <d v="2015-10-2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175"/>
    <x v="0"/>
    <x v="3"/>
    <s v="Canceled"/>
    <d v="2015-08-28T00:00:00"/>
  </r>
  <r>
    <n v="45369"/>
    <s v="City Hotel"/>
    <n v="0"/>
    <x v="130"/>
    <d v="2015-08-28T00:00:00"/>
    <n v="2015"/>
    <n v="10"/>
    <n v="44"/>
    <n v="28"/>
    <d v="2015-10-2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1148"/>
    <x v="0"/>
    <x v="3"/>
    <s v="Check-Out"/>
    <d v="2015-10-30T00:00:00"/>
  </r>
  <r>
    <n v="45370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371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372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373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374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375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376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377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378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379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380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381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382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383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384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385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PRT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386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387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388"/>
    <s v="City Hotel"/>
    <n v="0"/>
    <x v="13"/>
    <d v="2015-08-17T00:00:00"/>
    <n v="2015"/>
    <n v="10"/>
    <n v="44"/>
    <n v="28"/>
    <d v="2015-10-2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37"/>
    <m/>
    <x v="52"/>
    <s v="Transient-Party"/>
    <x v="1405"/>
    <x v="0"/>
    <x v="0"/>
    <s v="Check-Out"/>
    <d v="2015-10-31T00:00:00"/>
  </r>
  <r>
    <n v="45389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390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391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392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393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394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1"/>
    <s v="Check-Out"/>
    <d v="2015-10-31T00:00:00"/>
  </r>
  <r>
    <n v="45395"/>
    <s v="City Hotel"/>
    <n v="0"/>
    <x v="13"/>
    <d v="2015-08-17T00:00:00"/>
    <n v="2015"/>
    <n v="10"/>
    <n v="44"/>
    <n v="28"/>
    <d v="2015-10-2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37"/>
    <m/>
    <x v="52"/>
    <s v="Transient-Party"/>
    <x v="1405"/>
    <x v="0"/>
    <x v="0"/>
    <s v="Check-Out"/>
    <d v="2015-10-31T00:00:00"/>
  </r>
  <r>
    <n v="45396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397"/>
    <s v="City Hotel"/>
    <n v="1"/>
    <x v="123"/>
    <d v="2015-09-01T00:00:00"/>
    <n v="2015"/>
    <n v="10"/>
    <n v="44"/>
    <n v="28"/>
    <d v="2015-10-28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17"/>
    <x v="0"/>
    <x v="2"/>
    <s v="Canceled"/>
    <d v="2015-09-17T00:00:00"/>
  </r>
  <r>
    <n v="45398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399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400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01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02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03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1"/>
    <s v="Check-Out"/>
    <d v="2015-10-31T00:00:00"/>
  </r>
  <r>
    <n v="45404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405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406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07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408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409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10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11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12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13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14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415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16"/>
    <s v="City Hotel"/>
    <n v="0"/>
    <x v="13"/>
    <d v="2015-08-17T00:00:00"/>
    <n v="2015"/>
    <n v="10"/>
    <n v="44"/>
    <n v="28"/>
    <d v="2015-10-2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7"/>
    <m/>
    <x v="52"/>
    <s v="Transient-Party"/>
    <x v="1405"/>
    <x v="0"/>
    <x v="0"/>
    <s v="Check-Out"/>
    <d v="2015-10-31T00:00:00"/>
  </r>
  <r>
    <n v="45417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18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419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420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421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422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23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24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25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426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427"/>
    <s v="City Hotel"/>
    <n v="0"/>
    <x v="13"/>
    <d v="2015-08-17T00:00:00"/>
    <n v="2015"/>
    <n v="10"/>
    <n v="44"/>
    <n v="28"/>
    <d v="2015-10-28T00:00:00"/>
    <x v="0"/>
    <x v="2"/>
    <x v="2"/>
    <x v="0"/>
    <x v="0"/>
    <x v="0"/>
    <s v="BB"/>
    <s v="PRT"/>
    <s v="Groups"/>
    <s v="TA/TO"/>
    <n v="0"/>
    <x v="0"/>
    <x v="0"/>
    <s v="A"/>
    <s v="F"/>
    <x v="1"/>
    <s v="No Deposit"/>
    <n v="37"/>
    <m/>
    <x v="52"/>
    <s v="Transient-Party"/>
    <x v="1405"/>
    <x v="0"/>
    <x v="0"/>
    <s v="Check-Out"/>
    <d v="2015-10-31T00:00:00"/>
  </r>
  <r>
    <n v="45428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29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30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31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32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33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434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435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36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37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38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39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440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441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42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443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0"/>
    <s v="Check-Out"/>
    <d v="2015-10-31T00:00:00"/>
  </r>
  <r>
    <n v="45444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D"/>
    <x v="0"/>
    <s v="No Deposit"/>
    <n v="37"/>
    <m/>
    <x v="52"/>
    <s v="Transient-Party"/>
    <x v="3961"/>
    <x v="0"/>
    <x v="0"/>
    <s v="Check-Out"/>
    <d v="2015-10-31T00:00:00"/>
  </r>
  <r>
    <n v="45445"/>
    <s v="City Hotel"/>
    <n v="0"/>
    <x v="13"/>
    <d v="2015-08-17T00:00:00"/>
    <n v="2015"/>
    <n v="10"/>
    <n v="44"/>
    <n v="28"/>
    <d v="2015-10-28T00:00:00"/>
    <x v="0"/>
    <x v="2"/>
    <x v="2"/>
    <x v="1"/>
    <x v="0"/>
    <x v="0"/>
    <s v="BB"/>
    <s v="ISR"/>
    <s v="Groups"/>
    <s v="TA/TO"/>
    <n v="0"/>
    <x v="0"/>
    <x v="0"/>
    <s v="A"/>
    <s v="A"/>
    <x v="0"/>
    <s v="No Deposit"/>
    <n v="37"/>
    <m/>
    <x v="52"/>
    <s v="Transient-Party"/>
    <x v="3961"/>
    <x v="0"/>
    <x v="1"/>
    <s v="Check-Out"/>
    <d v="2015-10-31T00:00:00"/>
  </r>
  <r>
    <n v="45446"/>
    <s v="City Hotel"/>
    <n v="0"/>
    <x v="43"/>
    <d v="2015-09-07T00:00:00"/>
    <n v="2015"/>
    <n v="10"/>
    <n v="44"/>
    <n v="28"/>
    <d v="2015-10-28T00:00:00"/>
    <x v="0"/>
    <x v="3"/>
    <x v="3"/>
    <x v="1"/>
    <x v="0"/>
    <x v="0"/>
    <s v="SC"/>
    <s v="FRA"/>
    <s v="Online TA"/>
    <s v="TA/TO"/>
    <n v="0"/>
    <x v="0"/>
    <x v="0"/>
    <s v="A"/>
    <s v="A"/>
    <x v="0"/>
    <s v="No Deposit"/>
    <n v="11"/>
    <m/>
    <x v="0"/>
    <s v="Transient"/>
    <x v="6038"/>
    <x v="0"/>
    <x v="0"/>
    <s v="Check-Out"/>
    <d v="2015-11-01T00:00:00"/>
  </r>
  <r>
    <n v="45447"/>
    <s v="City Hotel"/>
    <n v="0"/>
    <x v="90"/>
    <d v="2015-09-03T00:00:00"/>
    <n v="2015"/>
    <n v="10"/>
    <n v="44"/>
    <n v="28"/>
    <d v="2015-10-28T00:00:00"/>
    <x v="0"/>
    <x v="3"/>
    <x v="3"/>
    <x v="2"/>
    <x v="0"/>
    <x v="0"/>
    <s v="BB"/>
    <s v="HUN"/>
    <s v="Offline TA/TO"/>
    <s v="TA/TO"/>
    <n v="0"/>
    <x v="0"/>
    <x v="0"/>
    <s v="D"/>
    <s v="D"/>
    <x v="0"/>
    <s v="No Deposit"/>
    <n v="83"/>
    <m/>
    <x v="0"/>
    <s v="Transient"/>
    <x v="296"/>
    <x v="0"/>
    <x v="1"/>
    <s v="Check-Out"/>
    <d v="2015-11-01T00:00:00"/>
  </r>
  <r>
    <n v="45448"/>
    <s v="City Hotel"/>
    <n v="0"/>
    <x v="46"/>
    <d v="2015-08-28T00:00:00"/>
    <n v="2015"/>
    <n v="10"/>
    <n v="44"/>
    <n v="29"/>
    <d v="2015-10-29T00:00:00"/>
    <x v="0"/>
    <x v="0"/>
    <x v="0"/>
    <x v="1"/>
    <x v="2"/>
    <x v="0"/>
    <s v="SC"/>
    <s v="USA"/>
    <s v="Online TA"/>
    <s v="TA/TO"/>
    <n v="0"/>
    <x v="0"/>
    <x v="0"/>
    <s v="F"/>
    <s v="F"/>
    <x v="0"/>
    <s v="No Deposit"/>
    <n v="9"/>
    <m/>
    <x v="0"/>
    <s v="Contract"/>
    <x v="627"/>
    <x v="0"/>
    <x v="1"/>
    <s v="Check-Out"/>
    <d v="2015-10-30T00:00:00"/>
  </r>
  <r>
    <n v="45449"/>
    <s v="City Hotel"/>
    <n v="0"/>
    <x v="112"/>
    <d v="2015-08-31T00:00:00"/>
    <n v="2015"/>
    <n v="10"/>
    <n v="44"/>
    <n v="29"/>
    <d v="2015-10-2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0"/>
    <x v="0"/>
    <x v="0"/>
    <s v="Check-Out"/>
    <d v="2015-10-31T00:00:00"/>
  </r>
  <r>
    <n v="45450"/>
    <s v="City Hotel"/>
    <n v="0"/>
    <x v="112"/>
    <d v="2015-08-31T00:00:00"/>
    <n v="2015"/>
    <n v="10"/>
    <n v="44"/>
    <n v="29"/>
    <d v="2015-10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663"/>
    <x v="0"/>
    <x v="0"/>
    <s v="Check-Out"/>
    <d v="2015-10-31T00:00:00"/>
  </r>
  <r>
    <n v="45451"/>
    <s v="City Hotel"/>
    <n v="0"/>
    <x v="112"/>
    <d v="2015-08-31T00:00:00"/>
    <n v="2015"/>
    <n v="10"/>
    <n v="44"/>
    <n v="29"/>
    <d v="2015-10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663"/>
    <x v="0"/>
    <x v="0"/>
    <s v="Check-Out"/>
    <d v="2015-10-31T00:00:00"/>
  </r>
  <r>
    <n v="45452"/>
    <s v="City Hotel"/>
    <n v="0"/>
    <x v="112"/>
    <d v="2015-08-31T00:00:00"/>
    <n v="2015"/>
    <n v="10"/>
    <n v="44"/>
    <n v="29"/>
    <d v="2015-10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663"/>
    <x v="0"/>
    <x v="0"/>
    <s v="Check-Out"/>
    <d v="2015-10-31T00:00:00"/>
  </r>
  <r>
    <n v="45453"/>
    <s v="City Hotel"/>
    <n v="0"/>
    <x v="112"/>
    <d v="2015-08-31T00:00:00"/>
    <n v="2015"/>
    <n v="10"/>
    <n v="44"/>
    <n v="29"/>
    <d v="2015-10-2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0"/>
    <x v="0"/>
    <x v="0"/>
    <s v="Check-Out"/>
    <d v="2015-10-31T00:00:00"/>
  </r>
  <r>
    <n v="45454"/>
    <s v="City Hotel"/>
    <n v="0"/>
    <x v="112"/>
    <d v="2015-08-31T00:00:00"/>
    <n v="2015"/>
    <n v="10"/>
    <n v="44"/>
    <n v="29"/>
    <d v="2015-10-29T00:00:00"/>
    <x v="0"/>
    <x v="1"/>
    <x v="1"/>
    <x v="1"/>
    <x v="0"/>
    <x v="0"/>
    <s v="BB"/>
    <s v="PRT"/>
    <s v="Offline TA/TO"/>
    <s v="TA/TO"/>
    <n v="0"/>
    <x v="0"/>
    <x v="0"/>
    <s v="A"/>
    <s v="E"/>
    <x v="0"/>
    <s v="No Deposit"/>
    <n v="63"/>
    <m/>
    <x v="0"/>
    <s v="Transient-Party"/>
    <x v="663"/>
    <x v="0"/>
    <x v="0"/>
    <s v="Check-Out"/>
    <d v="2015-10-31T00:00:00"/>
  </r>
  <r>
    <n v="45455"/>
    <s v="City Hotel"/>
    <n v="0"/>
    <x v="112"/>
    <d v="2015-08-31T00:00:00"/>
    <n v="2015"/>
    <n v="10"/>
    <n v="44"/>
    <n v="29"/>
    <d v="2015-10-2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0"/>
    <x v="0"/>
    <x v="0"/>
    <s v="Check-Out"/>
    <d v="2015-10-31T00:00:00"/>
  </r>
  <r>
    <n v="45456"/>
    <s v="City Hotel"/>
    <n v="0"/>
    <x v="112"/>
    <d v="2015-08-31T00:00:00"/>
    <n v="2015"/>
    <n v="10"/>
    <n v="44"/>
    <n v="29"/>
    <d v="2015-10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663"/>
    <x v="0"/>
    <x v="0"/>
    <s v="Check-Out"/>
    <d v="2015-10-31T00:00:00"/>
  </r>
  <r>
    <n v="45457"/>
    <s v="City Hotel"/>
    <n v="0"/>
    <x v="112"/>
    <d v="2015-08-31T00:00:00"/>
    <n v="2015"/>
    <n v="10"/>
    <n v="44"/>
    <n v="29"/>
    <d v="2015-10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663"/>
    <x v="0"/>
    <x v="0"/>
    <s v="Check-Out"/>
    <d v="2015-10-31T00:00:00"/>
  </r>
  <r>
    <n v="45458"/>
    <s v="City Hotel"/>
    <n v="0"/>
    <x v="112"/>
    <d v="2015-08-31T00:00:00"/>
    <n v="2015"/>
    <n v="10"/>
    <n v="44"/>
    <n v="29"/>
    <d v="2015-10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3"/>
    <m/>
    <x v="0"/>
    <s v="Transient-Party"/>
    <x v="663"/>
    <x v="0"/>
    <x v="0"/>
    <s v="Check-Out"/>
    <d v="2015-10-31T00:00:00"/>
  </r>
  <r>
    <n v="45459"/>
    <s v="City Hotel"/>
    <n v="0"/>
    <x v="112"/>
    <d v="2015-08-31T00:00:00"/>
    <n v="2015"/>
    <n v="10"/>
    <n v="44"/>
    <n v="29"/>
    <d v="2015-10-2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1-01T00:00:00"/>
  </r>
  <r>
    <n v="45460"/>
    <s v="City Hotel"/>
    <n v="0"/>
    <x v="112"/>
    <d v="2015-08-31T00:00:00"/>
    <n v="2015"/>
    <n v="10"/>
    <n v="44"/>
    <n v="29"/>
    <d v="2015-10-2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1-01T00:00:00"/>
  </r>
  <r>
    <n v="45461"/>
    <s v="City Hotel"/>
    <n v="0"/>
    <x v="88"/>
    <d v="2015-08-25T00:00:00"/>
    <n v="2015"/>
    <n v="10"/>
    <n v="44"/>
    <n v="29"/>
    <d v="2015-10-29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6039"/>
    <x v="0"/>
    <x v="3"/>
    <s v="Check-Out"/>
    <d v="2015-11-02T00:00:00"/>
  </r>
  <r>
    <n v="45462"/>
    <s v="City Hotel"/>
    <n v="0"/>
    <x v="203"/>
    <d v="2015-05-30T00:00:00"/>
    <n v="2015"/>
    <n v="10"/>
    <n v="44"/>
    <n v="29"/>
    <d v="2015-10-29T00:00:00"/>
    <x v="1"/>
    <x v="2"/>
    <x v="3"/>
    <x v="1"/>
    <x v="0"/>
    <x v="0"/>
    <s v="BB"/>
    <s v="DEU"/>
    <s v="Offline TA/TO"/>
    <s v="TA/TO"/>
    <n v="0"/>
    <x v="0"/>
    <x v="0"/>
    <s v="A"/>
    <s v="A"/>
    <x v="0"/>
    <s v="No Deposit"/>
    <n v="16"/>
    <m/>
    <x v="0"/>
    <s v="Transient"/>
    <x v="935"/>
    <x v="0"/>
    <x v="0"/>
    <s v="Check-Out"/>
    <d v="2015-11-02T00:00:00"/>
  </r>
  <r>
    <n v="45463"/>
    <s v="City Hotel"/>
    <n v="0"/>
    <x v="114"/>
    <d v="2015-09-01T00:00:00"/>
    <n v="2015"/>
    <n v="10"/>
    <n v="44"/>
    <n v="29"/>
    <d v="2015-10-29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40"/>
    <x v="0"/>
    <x v="1"/>
    <s v="Check-Out"/>
    <d v="2015-11-03T00:00:00"/>
  </r>
  <r>
    <n v="45464"/>
    <s v="City Hotel"/>
    <n v="0"/>
    <x v="114"/>
    <d v="2015-09-02T00:00:00"/>
    <n v="2015"/>
    <n v="10"/>
    <n v="44"/>
    <n v="30"/>
    <d v="2015-10-3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717"/>
    <x v="0"/>
    <x v="3"/>
    <s v="Check-Out"/>
    <d v="2015-10-31T00:00:00"/>
  </r>
  <r>
    <n v="45465"/>
    <s v="City Hotel"/>
    <n v="1"/>
    <x v="74"/>
    <d v="2015-08-27T00:00:00"/>
    <n v="2015"/>
    <n v="10"/>
    <n v="44"/>
    <n v="30"/>
    <d v="2015-10-30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48"/>
    <x v="0"/>
    <x v="0"/>
    <s v="Canceled"/>
    <d v="2015-08-28T00:00:00"/>
  </r>
  <r>
    <n v="45466"/>
    <s v="City Hotel"/>
    <n v="0"/>
    <x v="114"/>
    <d v="2015-09-02T00:00:00"/>
    <n v="2015"/>
    <n v="10"/>
    <n v="44"/>
    <n v="30"/>
    <d v="2015-10-30T00:00:00"/>
    <x v="0"/>
    <x v="1"/>
    <x v="1"/>
    <x v="1"/>
    <x v="0"/>
    <x v="0"/>
    <s v="SC"/>
    <s v="IRL"/>
    <s v="Online TA"/>
    <s v="TA/TO"/>
    <n v="0"/>
    <x v="0"/>
    <x v="0"/>
    <s v="A"/>
    <s v="A"/>
    <x v="0"/>
    <s v="No Deposit"/>
    <n v="7"/>
    <m/>
    <x v="0"/>
    <s v="Transient"/>
    <x v="5918"/>
    <x v="0"/>
    <x v="1"/>
    <s v="Check-Out"/>
    <d v="2015-11-01T00:00:00"/>
  </r>
  <r>
    <n v="45467"/>
    <s v="City Hotel"/>
    <n v="1"/>
    <x v="74"/>
    <d v="2015-08-27T00:00:00"/>
    <n v="2015"/>
    <n v="10"/>
    <n v="44"/>
    <n v="30"/>
    <d v="2015-10-30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48"/>
    <x v="0"/>
    <x v="0"/>
    <s v="Canceled"/>
    <d v="2015-08-28T00:00:00"/>
  </r>
  <r>
    <n v="45468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69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70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71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72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73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74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75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76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77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78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79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80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81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82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83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84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85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86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87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88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89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90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91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92"/>
    <s v="City Hotel"/>
    <n v="1"/>
    <x v="19"/>
    <d v="2015-07-23T00:00:00"/>
    <n v="2015"/>
    <n v="10"/>
    <n v="44"/>
    <n v="30"/>
    <d v="2015-10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711"/>
    <x v="0"/>
    <x v="0"/>
    <s v="Canceled"/>
    <d v="2015-10-12T00:00:00"/>
  </r>
  <r>
    <n v="45493"/>
    <s v="City Hotel"/>
    <n v="0"/>
    <x v="92"/>
    <d v="2015-09-07T00:00:00"/>
    <n v="2015"/>
    <n v="10"/>
    <n v="44"/>
    <n v="31"/>
    <d v="2015-10-31T00:00:00"/>
    <x v="0"/>
    <x v="0"/>
    <x v="0"/>
    <x v="1"/>
    <x v="2"/>
    <x v="0"/>
    <s v="SC"/>
    <s v="POL"/>
    <s v="Online TA"/>
    <s v="TA/TO"/>
    <n v="0"/>
    <x v="0"/>
    <x v="0"/>
    <s v="F"/>
    <s v="F"/>
    <x v="0"/>
    <s v="No Deposit"/>
    <n v="9"/>
    <m/>
    <x v="0"/>
    <s v="Contract"/>
    <x v="627"/>
    <x v="0"/>
    <x v="3"/>
    <s v="Check-Out"/>
    <d v="2015-11-01T00:00:00"/>
  </r>
  <r>
    <n v="45494"/>
    <s v="City Hotel"/>
    <n v="0"/>
    <x v="70"/>
    <d v="2015-07-23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45495"/>
    <s v="City Hotel"/>
    <n v="0"/>
    <x v="70"/>
    <d v="2015-07-23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45496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497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498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499"/>
    <s v="City Hotel"/>
    <n v="1"/>
    <x v="70"/>
    <d v="2015-07-23T00:00:00"/>
    <n v="2015"/>
    <n v="10"/>
    <n v="44"/>
    <n v="31"/>
    <d v="2015-10-31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10-06T00:00:00"/>
  </r>
  <r>
    <n v="45500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01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02"/>
    <s v="City Hotel"/>
    <n v="0"/>
    <x v="70"/>
    <d v="2015-07-23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45503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04"/>
    <s v="City Hotel"/>
    <n v="0"/>
    <x v="70"/>
    <d v="2015-07-23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45505"/>
    <s v="City Hotel"/>
    <n v="0"/>
    <x v="70"/>
    <d v="2015-07-23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45506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07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08"/>
    <s v="City Hotel"/>
    <n v="0"/>
    <x v="70"/>
    <d v="2015-07-23T00:00:00"/>
    <n v="2015"/>
    <n v="10"/>
    <n v="44"/>
    <n v="31"/>
    <d v="2015-10-31T00:00:00"/>
    <x v="1"/>
    <x v="0"/>
    <x v="1"/>
    <x v="2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1085"/>
    <x v="0"/>
    <x v="0"/>
    <s v="Check-Out"/>
    <d v="2015-11-02T00:00:00"/>
  </r>
  <r>
    <n v="45509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10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11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12"/>
    <s v="City Hotel"/>
    <n v="0"/>
    <x v="70"/>
    <d v="2015-07-23T00:00:00"/>
    <n v="2015"/>
    <n v="10"/>
    <n v="44"/>
    <n v="31"/>
    <d v="2015-10-31T00:00:00"/>
    <x v="1"/>
    <x v="0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11-02T00:00:00"/>
  </r>
  <r>
    <n v="45513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14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15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16"/>
    <s v="City Hotel"/>
    <n v="1"/>
    <x v="70"/>
    <d v="2015-07-23T00:00:00"/>
    <n v="2015"/>
    <n v="10"/>
    <n v="44"/>
    <n v="31"/>
    <d v="2015-10-31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10-06T00:00:00"/>
  </r>
  <r>
    <n v="45517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18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19"/>
    <s v="City Hotel"/>
    <n v="0"/>
    <x v="70"/>
    <d v="2015-07-23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45520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21"/>
    <s v="City Hotel"/>
    <n v="0"/>
    <x v="70"/>
    <d v="2015-07-23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45522"/>
    <s v="City Hotel"/>
    <n v="1"/>
    <x v="70"/>
    <d v="2015-07-23T00:00:00"/>
    <n v="2015"/>
    <n v="10"/>
    <n v="44"/>
    <n v="31"/>
    <d v="2015-10-31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anceled"/>
    <d v="2015-10-19T00:00:00"/>
  </r>
  <r>
    <n v="45523"/>
    <s v="City Hotel"/>
    <n v="0"/>
    <x v="70"/>
    <d v="2015-07-23T00:00:00"/>
    <n v="2015"/>
    <n v="10"/>
    <n v="44"/>
    <n v="31"/>
    <d v="2015-10-31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1-02T00:00:00"/>
  </r>
  <r>
    <n v="45524"/>
    <s v="City Hotel"/>
    <n v="0"/>
    <x v="70"/>
    <d v="2015-07-23T00:00:00"/>
    <n v="2015"/>
    <n v="10"/>
    <n v="44"/>
    <n v="31"/>
    <d v="2015-10-31T00:00:00"/>
    <x v="1"/>
    <x v="0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11-02T00:00:00"/>
  </r>
  <r>
    <n v="45525"/>
    <s v="City Hotel"/>
    <n v="1"/>
    <x v="6"/>
    <d v="2015-08-17T00:00:00"/>
    <n v="2015"/>
    <n v="10"/>
    <n v="44"/>
    <n v="31"/>
    <d v="2015-10-3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48"/>
    <x v="0"/>
    <x v="1"/>
    <s v="Canceled"/>
    <d v="2015-10-06T00:00:00"/>
  </r>
  <r>
    <n v="45526"/>
    <s v="City Hotel"/>
    <n v="0"/>
    <x v="91"/>
    <d v="2015-08-04T00:00:00"/>
    <n v="2015"/>
    <n v="10"/>
    <n v="44"/>
    <n v="31"/>
    <d v="2015-10-31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041"/>
    <x v="0"/>
    <x v="0"/>
    <s v="Check-Out"/>
    <d v="2015-11-07T00:00:00"/>
  </r>
  <r>
    <n v="45527"/>
    <s v="City Hotel"/>
    <n v="1"/>
    <x v="15"/>
    <d v="2015-08-14T00:00:00"/>
    <n v="2015"/>
    <n v="10"/>
    <n v="44"/>
    <n v="31"/>
    <d v="2015-10-31T00:00:00"/>
    <x v="4"/>
    <x v="8"/>
    <x v="1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1148"/>
    <x v="0"/>
    <x v="1"/>
    <s v="Canceled"/>
    <d v="2015-10-10T00:00:00"/>
  </r>
  <r>
    <n v="45528"/>
    <s v="City Hotel"/>
    <n v="0"/>
    <x v="89"/>
    <d v="2015-08-26T00:00:00"/>
    <n v="2015"/>
    <n v="11"/>
    <n v="45"/>
    <n v="1"/>
    <d v="2015-11-01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Group"/>
    <x v="6042"/>
    <x v="0"/>
    <x v="0"/>
    <s v="Check-Out"/>
    <d v="2015-11-04T00:00:00"/>
  </r>
  <r>
    <n v="45529"/>
    <s v="City Hotel"/>
    <n v="0"/>
    <x v="89"/>
    <d v="2015-08-26T00:00:00"/>
    <n v="2015"/>
    <n v="11"/>
    <n v="45"/>
    <n v="1"/>
    <d v="2015-11-01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Group"/>
    <x v="6042"/>
    <x v="0"/>
    <x v="0"/>
    <s v="Check-Out"/>
    <d v="2015-11-04T00:00:00"/>
  </r>
  <r>
    <n v="45530"/>
    <s v="City Hotel"/>
    <n v="0"/>
    <x v="37"/>
    <d v="2015-08-17T00:00:00"/>
    <n v="2015"/>
    <n v="11"/>
    <n v="45"/>
    <n v="1"/>
    <d v="2015-11-01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683"/>
    <x v="0"/>
    <x v="1"/>
    <s v="Check-Out"/>
    <d v="2015-11-05T00:00:00"/>
  </r>
  <r>
    <n v="45531"/>
    <s v="City Hotel"/>
    <n v="0"/>
    <x v="46"/>
    <d v="2015-08-31T00:00:00"/>
    <n v="2015"/>
    <n v="11"/>
    <n v="45"/>
    <n v="1"/>
    <d v="2015-11-01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6"/>
    <m/>
    <x v="0"/>
    <s v="Transient"/>
    <x v="2179"/>
    <x v="0"/>
    <x v="0"/>
    <s v="Check-Out"/>
    <d v="2015-11-05T00:00:00"/>
  </r>
  <r>
    <n v="45532"/>
    <s v="City Hotel"/>
    <n v="1"/>
    <x v="72"/>
    <d v="2015-08-14T00:00:00"/>
    <n v="2015"/>
    <n v="11"/>
    <n v="45"/>
    <n v="2"/>
    <d v="2015-11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m/>
    <n v="37"/>
    <x v="10"/>
    <s v="Transient"/>
    <x v="600"/>
    <x v="0"/>
    <x v="0"/>
    <s v="Canceled"/>
    <d v="2015-10-13T00:00:00"/>
  </r>
  <r>
    <n v="45533"/>
    <s v="City Hotel"/>
    <n v="1"/>
    <x v="72"/>
    <d v="2015-08-14T00:00:00"/>
    <n v="2015"/>
    <n v="11"/>
    <n v="45"/>
    <n v="2"/>
    <d v="2015-11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m/>
    <n v="37"/>
    <x v="10"/>
    <s v="Transient"/>
    <x v="600"/>
    <x v="0"/>
    <x v="0"/>
    <s v="Canceled"/>
    <d v="2015-10-13T00:00:00"/>
  </r>
  <r>
    <n v="45534"/>
    <s v="City Hotel"/>
    <n v="1"/>
    <x v="72"/>
    <d v="2015-08-14T00:00:00"/>
    <n v="2015"/>
    <n v="11"/>
    <n v="45"/>
    <n v="2"/>
    <d v="2015-11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m/>
    <n v="37"/>
    <x v="10"/>
    <s v="Transient"/>
    <x v="600"/>
    <x v="0"/>
    <x v="0"/>
    <s v="Canceled"/>
    <d v="2015-10-13T00:00:00"/>
  </r>
  <r>
    <n v="45535"/>
    <s v="City Hotel"/>
    <n v="1"/>
    <x v="72"/>
    <d v="2015-08-14T00:00:00"/>
    <n v="2015"/>
    <n v="11"/>
    <n v="45"/>
    <n v="2"/>
    <d v="2015-11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m/>
    <n v="37"/>
    <x v="10"/>
    <s v="Transient"/>
    <x v="600"/>
    <x v="0"/>
    <x v="0"/>
    <s v="Canceled"/>
    <d v="2015-10-13T00:00:00"/>
  </r>
  <r>
    <n v="45536"/>
    <s v="City Hotel"/>
    <n v="1"/>
    <x v="72"/>
    <d v="2015-08-14T00:00:00"/>
    <n v="2015"/>
    <n v="11"/>
    <n v="45"/>
    <n v="2"/>
    <d v="2015-11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m/>
    <n v="37"/>
    <x v="10"/>
    <s v="Transient"/>
    <x v="600"/>
    <x v="0"/>
    <x v="0"/>
    <s v="Canceled"/>
    <d v="2015-10-13T00:00:00"/>
  </r>
  <r>
    <n v="45537"/>
    <s v="City Hotel"/>
    <n v="1"/>
    <x v="72"/>
    <d v="2015-08-14T00:00:00"/>
    <n v="2015"/>
    <n v="11"/>
    <n v="45"/>
    <n v="2"/>
    <d v="2015-11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m/>
    <n v="37"/>
    <x v="10"/>
    <s v="Transient"/>
    <x v="600"/>
    <x v="0"/>
    <x v="0"/>
    <s v="Canceled"/>
    <d v="2015-10-13T00:00:00"/>
  </r>
  <r>
    <n v="45538"/>
    <s v="City Hotel"/>
    <n v="1"/>
    <x v="72"/>
    <d v="2015-08-14T00:00:00"/>
    <n v="2015"/>
    <n v="11"/>
    <n v="45"/>
    <n v="2"/>
    <d v="2015-11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m/>
    <n v="37"/>
    <x v="10"/>
    <s v="Transient"/>
    <x v="600"/>
    <x v="0"/>
    <x v="0"/>
    <s v="Canceled"/>
    <d v="2015-10-13T00:00:00"/>
  </r>
  <r>
    <n v="45539"/>
    <s v="City Hotel"/>
    <n v="1"/>
    <x v="72"/>
    <d v="2015-08-14T00:00:00"/>
    <n v="2015"/>
    <n v="11"/>
    <n v="45"/>
    <n v="2"/>
    <d v="2015-11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m/>
    <n v="37"/>
    <x v="10"/>
    <s v="Transient"/>
    <x v="600"/>
    <x v="0"/>
    <x v="0"/>
    <s v="Canceled"/>
    <d v="2015-10-13T00:00:00"/>
  </r>
  <r>
    <n v="45540"/>
    <s v="City Hotel"/>
    <n v="1"/>
    <x v="72"/>
    <d v="2015-08-14T00:00:00"/>
    <n v="2015"/>
    <n v="11"/>
    <n v="45"/>
    <n v="2"/>
    <d v="2015-11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m/>
    <n v="37"/>
    <x v="10"/>
    <s v="Transient"/>
    <x v="600"/>
    <x v="0"/>
    <x v="0"/>
    <s v="Canceled"/>
    <d v="2015-10-13T00:00:00"/>
  </r>
  <r>
    <n v="45541"/>
    <s v="City Hotel"/>
    <n v="1"/>
    <x v="72"/>
    <d v="2015-08-14T00:00:00"/>
    <n v="2015"/>
    <n v="11"/>
    <n v="45"/>
    <n v="2"/>
    <d v="2015-11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m/>
    <n v="37"/>
    <x v="10"/>
    <s v="Transient"/>
    <x v="600"/>
    <x v="0"/>
    <x v="0"/>
    <s v="Canceled"/>
    <d v="2015-10-13T00:00:00"/>
  </r>
  <r>
    <n v="45542"/>
    <s v="City Hotel"/>
    <n v="0"/>
    <x v="78"/>
    <d v="2015-08-12T00:00:00"/>
    <n v="2015"/>
    <n v="11"/>
    <n v="45"/>
    <n v="2"/>
    <d v="2015-11-02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1-05T00:00:00"/>
  </r>
  <r>
    <n v="45543"/>
    <s v="City Hotel"/>
    <n v="0"/>
    <x v="162"/>
    <d v="2015-05-30T00:00:00"/>
    <n v="2015"/>
    <n v="11"/>
    <n v="45"/>
    <n v="2"/>
    <d v="2015-11-02T00:00:00"/>
    <x v="1"/>
    <x v="1"/>
    <x v="2"/>
    <x v="1"/>
    <x v="0"/>
    <x v="0"/>
    <s v="BB"/>
    <s v="PRT"/>
    <s v="Offline TA/TO"/>
    <s v="TA/TO"/>
    <n v="0"/>
    <x v="0"/>
    <x v="0"/>
    <s v="A"/>
    <s v="E"/>
    <x v="1"/>
    <s v="No Deposit"/>
    <n v="16"/>
    <m/>
    <x v="0"/>
    <s v="Transient"/>
    <x v="6043"/>
    <x v="0"/>
    <x v="0"/>
    <s v="Check-Out"/>
    <d v="2015-11-05T00:00:00"/>
  </r>
  <r>
    <n v="45544"/>
    <s v="City Hotel"/>
    <n v="1"/>
    <x v="78"/>
    <d v="2015-08-12T00:00:00"/>
    <n v="2015"/>
    <n v="11"/>
    <n v="45"/>
    <n v="2"/>
    <d v="2015-11-0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1"/>
    <s v="Canceled"/>
    <d v="2015-10-08T00:00:00"/>
  </r>
  <r>
    <n v="45545"/>
    <s v="City Hotel"/>
    <n v="0"/>
    <x v="72"/>
    <d v="2015-08-18T00:00:00"/>
    <n v="2015"/>
    <n v="11"/>
    <n v="45"/>
    <n v="6"/>
    <d v="2015-11-06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7"/>
    <m/>
    <x v="0"/>
    <s v="Transient"/>
    <x v="6044"/>
    <x v="0"/>
    <x v="3"/>
    <s v="Check-Out"/>
    <d v="2015-11-08T00:00:00"/>
  </r>
  <r>
    <n v="45546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47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48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49"/>
    <s v="City Hotel"/>
    <n v="0"/>
    <x v="127"/>
    <d v="2015-07-06T00:00:00"/>
    <n v="2015"/>
    <n v="11"/>
    <n v="45"/>
    <n v="6"/>
    <d v="2015-11-06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74"/>
    <x v="0"/>
    <x v="0"/>
    <s v="Check-Out"/>
    <d v="2015-11-09T00:00:00"/>
  </r>
  <r>
    <n v="45550"/>
    <s v="City Hotel"/>
    <n v="0"/>
    <x v="119"/>
    <d v="2015-09-11T00:00:00"/>
    <n v="2015"/>
    <n v="11"/>
    <n v="45"/>
    <n v="6"/>
    <d v="2015-11-06T00:00:00"/>
    <x v="1"/>
    <x v="1"/>
    <x v="2"/>
    <x v="1"/>
    <x v="0"/>
    <x v="0"/>
    <s v="BB"/>
    <s v="ESP"/>
    <s v="Offline TA/TO"/>
    <s v="TA/TO"/>
    <n v="0"/>
    <x v="0"/>
    <x v="0"/>
    <s v="D"/>
    <s v="D"/>
    <x v="0"/>
    <s v="No Deposit"/>
    <n v="28"/>
    <m/>
    <x v="0"/>
    <s v="Transient"/>
    <x v="967"/>
    <x v="0"/>
    <x v="1"/>
    <s v="Check-Out"/>
    <d v="2015-11-09T00:00:00"/>
  </r>
  <r>
    <n v="45551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JPN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52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53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54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55"/>
    <s v="City Hotel"/>
    <n v="0"/>
    <x v="119"/>
    <d v="2015-09-11T00:00:00"/>
    <n v="2015"/>
    <n v="11"/>
    <n v="45"/>
    <n v="6"/>
    <d v="2015-11-06T00:00:00"/>
    <x v="1"/>
    <x v="1"/>
    <x v="2"/>
    <x v="1"/>
    <x v="0"/>
    <x v="0"/>
    <s v="BB"/>
    <s v="ESP"/>
    <s v="Offline TA/TO"/>
    <s v="TA/TO"/>
    <n v="0"/>
    <x v="0"/>
    <x v="0"/>
    <s v="D"/>
    <s v="A"/>
    <x v="0"/>
    <s v="No Deposit"/>
    <n v="28"/>
    <m/>
    <x v="0"/>
    <s v="Transient"/>
    <x v="967"/>
    <x v="0"/>
    <x v="1"/>
    <s v="Check-Out"/>
    <d v="2015-11-09T00:00:00"/>
  </r>
  <r>
    <n v="45556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SEN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57"/>
    <s v="City Hotel"/>
    <n v="1"/>
    <x v="127"/>
    <d v="2015-07-06T00:00:00"/>
    <n v="2015"/>
    <n v="11"/>
    <n v="45"/>
    <n v="6"/>
    <d v="2015-11-06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11-03T00:00:00"/>
  </r>
  <r>
    <n v="45558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59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60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61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62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63"/>
    <s v="City Hotel"/>
    <n v="0"/>
    <x v="127"/>
    <d v="2015-07-06T00:00:00"/>
    <n v="2015"/>
    <n v="11"/>
    <n v="45"/>
    <n v="6"/>
    <d v="2015-11-06T00:00:00"/>
    <x v="1"/>
    <x v="1"/>
    <x v="2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64"/>
    <s v="City Hotel"/>
    <n v="1"/>
    <x v="127"/>
    <d v="2015-07-06T00:00:00"/>
    <n v="2015"/>
    <n v="11"/>
    <n v="45"/>
    <n v="6"/>
    <d v="2015-11-06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11-03T00:00:00"/>
  </r>
  <r>
    <n v="45565"/>
    <s v="City Hotel"/>
    <n v="0"/>
    <x v="63"/>
    <d v="2015-08-12T00:00:00"/>
    <n v="2015"/>
    <n v="11"/>
    <n v="45"/>
    <n v="6"/>
    <d v="2015-11-06T00:00:00"/>
    <x v="2"/>
    <x v="2"/>
    <x v="4"/>
    <x v="1"/>
    <x v="0"/>
    <x v="0"/>
    <s v="BB"/>
    <s v="POL"/>
    <s v="Online TA"/>
    <s v="TA/TO"/>
    <n v="0"/>
    <x v="0"/>
    <x v="0"/>
    <s v="A"/>
    <s v="A"/>
    <x v="0"/>
    <s v="No Deposit"/>
    <n v="9"/>
    <m/>
    <x v="0"/>
    <s v="Contract"/>
    <x v="683"/>
    <x v="0"/>
    <x v="1"/>
    <s v="Check-Out"/>
    <d v="2015-11-11T00:00:00"/>
  </r>
  <r>
    <n v="45566"/>
    <s v="City Hotel"/>
    <n v="1"/>
    <x v="5"/>
    <d v="2015-08-14T00:00:00"/>
    <n v="2015"/>
    <n v="11"/>
    <n v="45"/>
    <n v="7"/>
    <d v="2015-11-0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37"/>
    <m/>
    <x v="10"/>
    <s v="Transient"/>
    <x v="600"/>
    <x v="0"/>
    <x v="0"/>
    <s v="Canceled"/>
    <d v="2015-10-13T00:00:00"/>
  </r>
  <r>
    <n v="45567"/>
    <s v="City Hotel"/>
    <n v="0"/>
    <x v="298"/>
    <d v="2015-03-19T00:00:00"/>
    <n v="2015"/>
    <n v="11"/>
    <n v="45"/>
    <n v="7"/>
    <d v="2015-11-07T00:00:00"/>
    <x v="1"/>
    <x v="0"/>
    <x v="1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967"/>
    <x v="0"/>
    <x v="0"/>
    <s v="Check-Out"/>
    <d v="2015-11-09T00:00:00"/>
  </r>
  <r>
    <n v="45568"/>
    <s v="City Hotel"/>
    <n v="1"/>
    <x v="298"/>
    <d v="2015-03-19T00:00:00"/>
    <n v="2015"/>
    <n v="11"/>
    <n v="45"/>
    <n v="7"/>
    <d v="2015-11-0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10-21T00:00:00"/>
  </r>
  <r>
    <n v="45569"/>
    <s v="City Hotel"/>
    <n v="1"/>
    <x v="5"/>
    <d v="2015-08-14T00:00:00"/>
    <n v="2015"/>
    <n v="11"/>
    <n v="45"/>
    <n v="7"/>
    <d v="2015-11-0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37"/>
    <m/>
    <x v="10"/>
    <s v="Transient"/>
    <x v="600"/>
    <x v="0"/>
    <x v="0"/>
    <s v="Canceled"/>
    <d v="2015-10-13T00:00:00"/>
  </r>
  <r>
    <n v="45570"/>
    <s v="City Hotel"/>
    <n v="1"/>
    <x v="5"/>
    <d v="2015-08-14T00:00:00"/>
    <n v="2015"/>
    <n v="11"/>
    <n v="45"/>
    <n v="7"/>
    <d v="2015-11-0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37"/>
    <m/>
    <x v="10"/>
    <s v="Transient"/>
    <x v="600"/>
    <x v="0"/>
    <x v="0"/>
    <s v="Canceled"/>
    <d v="2015-10-13T00:00:00"/>
  </r>
  <r>
    <n v="45571"/>
    <s v="City Hotel"/>
    <n v="0"/>
    <x v="298"/>
    <d v="2015-03-19T00:00:00"/>
    <n v="2015"/>
    <n v="11"/>
    <n v="45"/>
    <n v="7"/>
    <d v="2015-11-07T00:00:00"/>
    <x v="1"/>
    <x v="0"/>
    <x v="1"/>
    <x v="1"/>
    <x v="0"/>
    <x v="0"/>
    <s v="BB"/>
    <s v="USA"/>
    <s v="Groups"/>
    <s v="TA/TO"/>
    <n v="0"/>
    <x v="0"/>
    <x v="0"/>
    <s v="A"/>
    <s v="A"/>
    <x v="0"/>
    <s v="No Deposit"/>
    <n v="1"/>
    <m/>
    <x v="0"/>
    <s v="Transient-Party"/>
    <x v="967"/>
    <x v="0"/>
    <x v="1"/>
    <s v="Check-Out"/>
    <d v="2015-11-09T00:00:00"/>
  </r>
  <r>
    <n v="45572"/>
    <s v="City Hotel"/>
    <n v="1"/>
    <x v="5"/>
    <d v="2015-08-14T00:00:00"/>
    <n v="2015"/>
    <n v="11"/>
    <n v="45"/>
    <n v="7"/>
    <d v="2015-11-0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37"/>
    <m/>
    <x v="10"/>
    <s v="Transient"/>
    <x v="600"/>
    <x v="0"/>
    <x v="0"/>
    <s v="Canceled"/>
    <d v="2015-10-13T00:00:00"/>
  </r>
  <r>
    <n v="45573"/>
    <s v="City Hotel"/>
    <n v="0"/>
    <x v="298"/>
    <d v="2015-03-19T00:00:00"/>
    <n v="2015"/>
    <n v="11"/>
    <n v="45"/>
    <n v="7"/>
    <d v="2015-11-0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74"/>
    <s v="City Hotel"/>
    <n v="1"/>
    <x v="5"/>
    <d v="2015-08-14T00:00:00"/>
    <n v="2015"/>
    <n v="11"/>
    <n v="45"/>
    <n v="7"/>
    <d v="2015-11-0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37"/>
    <m/>
    <x v="10"/>
    <s v="Transient"/>
    <x v="600"/>
    <x v="0"/>
    <x v="0"/>
    <s v="Canceled"/>
    <d v="2015-10-13T00:00:00"/>
  </r>
  <r>
    <n v="45575"/>
    <s v="City Hotel"/>
    <n v="1"/>
    <x v="5"/>
    <d v="2015-08-14T00:00:00"/>
    <n v="2015"/>
    <n v="11"/>
    <n v="45"/>
    <n v="7"/>
    <d v="2015-11-0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37"/>
    <m/>
    <x v="10"/>
    <s v="Transient"/>
    <x v="600"/>
    <x v="0"/>
    <x v="0"/>
    <s v="Canceled"/>
    <d v="2015-10-13T00:00:00"/>
  </r>
  <r>
    <n v="45576"/>
    <s v="City Hotel"/>
    <n v="0"/>
    <x v="298"/>
    <d v="2015-03-19T00:00:00"/>
    <n v="2015"/>
    <n v="11"/>
    <n v="45"/>
    <n v="7"/>
    <d v="2015-11-07T00:00:00"/>
    <x v="1"/>
    <x v="0"/>
    <x v="1"/>
    <x v="1"/>
    <x v="0"/>
    <x v="0"/>
    <s v="BB"/>
    <s v="FRA"/>
    <s v="Groups"/>
    <s v="TA/TO"/>
    <n v="0"/>
    <x v="0"/>
    <x v="0"/>
    <s v="A"/>
    <s v="D"/>
    <x v="0"/>
    <s v="No Deposit"/>
    <n v="1"/>
    <m/>
    <x v="0"/>
    <s v="Transient-Party"/>
    <x v="967"/>
    <x v="0"/>
    <x v="0"/>
    <s v="Check-Out"/>
    <d v="2015-11-09T00:00:00"/>
  </r>
  <r>
    <n v="45577"/>
    <s v="City Hotel"/>
    <n v="0"/>
    <x v="298"/>
    <d v="2015-03-19T00:00:00"/>
    <n v="2015"/>
    <n v="11"/>
    <n v="45"/>
    <n v="7"/>
    <d v="2015-11-07T00:00:00"/>
    <x v="1"/>
    <x v="0"/>
    <x v="1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78"/>
    <s v="City Hotel"/>
    <n v="0"/>
    <x v="298"/>
    <d v="2015-03-19T00:00:00"/>
    <n v="2015"/>
    <n v="11"/>
    <n v="45"/>
    <n v="7"/>
    <d v="2015-11-0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79"/>
    <s v="City Hotel"/>
    <n v="1"/>
    <x v="298"/>
    <d v="2015-03-19T00:00:00"/>
    <n v="2015"/>
    <n v="11"/>
    <n v="45"/>
    <n v="7"/>
    <d v="2015-11-07T00:00:00"/>
    <x v="1"/>
    <x v="0"/>
    <x v="1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anceled"/>
    <d v="2015-10-21T00:00:00"/>
  </r>
  <r>
    <n v="45580"/>
    <s v="City Hotel"/>
    <n v="0"/>
    <x v="298"/>
    <d v="2015-03-19T00:00:00"/>
    <n v="2015"/>
    <n v="11"/>
    <n v="45"/>
    <n v="7"/>
    <d v="2015-11-07T00:00:00"/>
    <x v="1"/>
    <x v="0"/>
    <x v="1"/>
    <x v="1"/>
    <x v="0"/>
    <x v="0"/>
    <s v="BB"/>
    <s v="FRA"/>
    <s v="Groups"/>
    <s v="TA/TO"/>
    <n v="0"/>
    <x v="0"/>
    <x v="0"/>
    <s v="A"/>
    <s v="B"/>
    <x v="0"/>
    <s v="No Deposit"/>
    <n v="1"/>
    <m/>
    <x v="0"/>
    <s v="Transient-Party"/>
    <x v="967"/>
    <x v="0"/>
    <x v="0"/>
    <s v="Check-Out"/>
    <d v="2015-11-09T00:00:00"/>
  </r>
  <r>
    <n v="45581"/>
    <s v="City Hotel"/>
    <n v="0"/>
    <x v="298"/>
    <d v="2015-03-19T00:00:00"/>
    <n v="2015"/>
    <n v="11"/>
    <n v="45"/>
    <n v="7"/>
    <d v="2015-11-0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82"/>
    <s v="City Hotel"/>
    <n v="1"/>
    <x v="5"/>
    <d v="2015-08-14T00:00:00"/>
    <n v="2015"/>
    <n v="11"/>
    <n v="45"/>
    <n v="7"/>
    <d v="2015-11-0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37"/>
    <m/>
    <x v="10"/>
    <s v="Transient"/>
    <x v="600"/>
    <x v="0"/>
    <x v="0"/>
    <s v="Canceled"/>
    <d v="2015-10-13T00:00:00"/>
  </r>
  <r>
    <n v="45583"/>
    <s v="City Hotel"/>
    <n v="0"/>
    <x v="298"/>
    <d v="2015-03-19T00:00:00"/>
    <n v="2015"/>
    <n v="11"/>
    <n v="45"/>
    <n v="7"/>
    <d v="2015-11-0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84"/>
    <s v="City Hotel"/>
    <n v="1"/>
    <x v="5"/>
    <d v="2015-08-14T00:00:00"/>
    <n v="2015"/>
    <n v="11"/>
    <n v="45"/>
    <n v="7"/>
    <d v="2015-11-0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37"/>
    <m/>
    <x v="10"/>
    <s v="Transient"/>
    <x v="600"/>
    <x v="0"/>
    <x v="0"/>
    <s v="Canceled"/>
    <d v="2015-10-13T00:00:00"/>
  </r>
  <r>
    <n v="45585"/>
    <s v="City Hotel"/>
    <n v="1"/>
    <x v="5"/>
    <d v="2015-08-14T00:00:00"/>
    <n v="2015"/>
    <n v="11"/>
    <n v="45"/>
    <n v="7"/>
    <d v="2015-11-0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37"/>
    <m/>
    <x v="10"/>
    <s v="Transient"/>
    <x v="600"/>
    <x v="0"/>
    <x v="0"/>
    <s v="Canceled"/>
    <d v="2015-10-13T00:00:00"/>
  </r>
  <r>
    <n v="45586"/>
    <s v="City Hotel"/>
    <n v="0"/>
    <x v="298"/>
    <d v="2015-03-19T00:00:00"/>
    <n v="2015"/>
    <n v="11"/>
    <n v="45"/>
    <n v="7"/>
    <d v="2015-11-07T00:00:00"/>
    <x v="1"/>
    <x v="0"/>
    <x v="1"/>
    <x v="1"/>
    <x v="0"/>
    <x v="0"/>
    <s v="BB"/>
    <s v="FRA"/>
    <s v="Groups"/>
    <s v="TA/TO"/>
    <n v="0"/>
    <x v="0"/>
    <x v="0"/>
    <s v="A"/>
    <s v="A"/>
    <x v="0"/>
    <s v="No Deposit"/>
    <n v="1"/>
    <m/>
    <x v="0"/>
    <s v="Transient-Party"/>
    <x v="967"/>
    <x v="0"/>
    <x v="0"/>
    <s v="Check-Out"/>
    <d v="2015-11-09T00:00:00"/>
  </r>
  <r>
    <n v="45587"/>
    <s v="City Hotel"/>
    <n v="1"/>
    <x v="5"/>
    <d v="2015-08-14T00:00:00"/>
    <n v="2015"/>
    <n v="11"/>
    <n v="45"/>
    <n v="7"/>
    <d v="2015-11-07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37"/>
    <m/>
    <x v="10"/>
    <s v="Transient"/>
    <x v="600"/>
    <x v="0"/>
    <x v="0"/>
    <s v="Canceled"/>
    <d v="2015-10-13T00:00:00"/>
  </r>
  <r>
    <n v="45588"/>
    <s v="City Hotel"/>
    <n v="0"/>
    <x v="37"/>
    <d v="2015-08-24T00:00:00"/>
    <n v="2015"/>
    <n v="11"/>
    <n v="46"/>
    <n v="8"/>
    <d v="2015-11-08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3325"/>
    <x v="0"/>
    <x v="0"/>
    <s v="Check-Out"/>
    <d v="2015-11-11T00:00:00"/>
  </r>
  <r>
    <n v="45589"/>
    <s v="City Hotel"/>
    <n v="1"/>
    <x v="45"/>
    <d v="2015-09-07T00:00:00"/>
    <n v="2015"/>
    <n v="11"/>
    <n v="46"/>
    <n v="9"/>
    <d v="2015-11-09T00:00:00"/>
    <x v="1"/>
    <x v="3"/>
    <x v="4"/>
    <x v="1"/>
    <x v="0"/>
    <x v="1"/>
    <s v="BB"/>
    <s v="PRT"/>
    <s v="Online TA"/>
    <s v="TA/TO"/>
    <n v="0"/>
    <x v="0"/>
    <x v="0"/>
    <s v="A"/>
    <s v="A"/>
    <x v="0"/>
    <s v="No Deposit"/>
    <n v="9"/>
    <m/>
    <x v="0"/>
    <s v="Contract"/>
    <x v="6045"/>
    <x v="0"/>
    <x v="3"/>
    <s v="Canceled"/>
    <d v="2015-09-15T00:00:00"/>
  </r>
  <r>
    <n v="45590"/>
    <s v="City Hotel"/>
    <n v="1"/>
    <x v="90"/>
    <d v="2015-09-15T00:00:00"/>
    <n v="2015"/>
    <n v="11"/>
    <n v="46"/>
    <n v="9"/>
    <d v="2015-11-09T00:00:00"/>
    <x v="1"/>
    <x v="3"/>
    <x v="4"/>
    <x v="1"/>
    <x v="0"/>
    <x v="1"/>
    <s v="BB"/>
    <s v="PRT"/>
    <s v="Online TA"/>
    <s v="TA/TO"/>
    <n v="0"/>
    <x v="0"/>
    <x v="0"/>
    <s v="A"/>
    <s v="A"/>
    <x v="0"/>
    <s v="No Deposit"/>
    <n v="9"/>
    <m/>
    <x v="0"/>
    <s v="Contract"/>
    <x v="1350"/>
    <x v="0"/>
    <x v="3"/>
    <s v="Canceled"/>
    <d v="2015-09-17T00:00:00"/>
  </r>
  <r>
    <n v="45591"/>
    <s v="City Hotel"/>
    <n v="1"/>
    <x v="89"/>
    <d v="2015-09-04T00:00:00"/>
    <n v="2015"/>
    <n v="11"/>
    <n v="46"/>
    <n v="10"/>
    <d v="2015-11-10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371"/>
    <x v="0"/>
    <x v="1"/>
    <s v="Canceled"/>
    <d v="2015-10-19T00:00:00"/>
  </r>
  <r>
    <n v="45592"/>
    <s v="City Hotel"/>
    <n v="1"/>
    <x v="45"/>
    <d v="2015-09-08T00:00:00"/>
    <n v="2015"/>
    <n v="11"/>
    <n v="46"/>
    <n v="10"/>
    <d v="2015-11-10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046"/>
    <x v="0"/>
    <x v="1"/>
    <s v="Canceled"/>
    <d v="2015-10-12T00:00:00"/>
  </r>
  <r>
    <n v="45593"/>
    <s v="City Hotel"/>
    <n v="1"/>
    <x v="59"/>
    <d v="2015-08-10T00:00:00"/>
    <n v="2015"/>
    <n v="11"/>
    <n v="46"/>
    <n v="10"/>
    <d v="2015-11-10T00:00:00"/>
    <x v="0"/>
    <x v="3"/>
    <x v="3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683"/>
    <x v="0"/>
    <x v="3"/>
    <s v="Canceled"/>
    <d v="2015-08-11T00:00:00"/>
  </r>
  <r>
    <n v="45594"/>
    <s v="City Hotel"/>
    <n v="0"/>
    <x v="59"/>
    <d v="2015-08-11T00:00:00"/>
    <n v="2015"/>
    <n v="11"/>
    <n v="46"/>
    <n v="11"/>
    <d v="2015-11-1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3"/>
    <x v="0"/>
    <x v="0"/>
    <s v="Check-Out"/>
    <d v="2015-11-14T00:00:00"/>
  </r>
  <r>
    <n v="45595"/>
    <s v="City Hotel"/>
    <n v="0"/>
    <x v="18"/>
    <d v="2015-08-27T00:00:00"/>
    <n v="2015"/>
    <n v="11"/>
    <n v="46"/>
    <n v="12"/>
    <d v="2015-11-12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683"/>
    <x v="0"/>
    <x v="1"/>
    <s v="Check-Out"/>
    <d v="2015-11-15T00:00:00"/>
  </r>
  <r>
    <n v="45596"/>
    <s v="City Hotel"/>
    <n v="0"/>
    <x v="83"/>
    <d v="2015-09-07T00:00:00"/>
    <n v="2015"/>
    <n v="11"/>
    <n v="46"/>
    <n v="12"/>
    <d v="2015-11-12T00:00:00"/>
    <x v="2"/>
    <x v="7"/>
    <x v="9"/>
    <x v="0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6047"/>
    <x v="0"/>
    <x v="0"/>
    <s v="Check-Out"/>
    <d v="2015-11-22T00:00:00"/>
  </r>
  <r>
    <n v="45597"/>
    <s v="City Hotel"/>
    <n v="1"/>
    <x v="89"/>
    <d v="2015-09-07T00:00:00"/>
    <n v="2015"/>
    <n v="11"/>
    <n v="46"/>
    <n v="13"/>
    <d v="2015-11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No-Show"/>
    <d v="2015-11-13T00:00:00"/>
  </r>
  <r>
    <n v="45598"/>
    <s v="City Hotel"/>
    <n v="0"/>
    <x v="89"/>
    <d v="2015-09-07T00:00:00"/>
    <n v="2015"/>
    <n v="11"/>
    <n v="46"/>
    <n v="13"/>
    <d v="2015-11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1-14T00:00:00"/>
  </r>
  <r>
    <n v="45599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00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01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02"/>
    <s v="City Hotel"/>
    <n v="1"/>
    <x v="53"/>
    <d v="2015-08-26T00:00:00"/>
    <n v="2015"/>
    <n v="11"/>
    <n v="46"/>
    <n v="13"/>
    <d v="2015-11-13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946"/>
    <x v="0"/>
    <x v="0"/>
    <s v="Canceled"/>
    <d v="2015-11-03T00:00:00"/>
  </r>
  <r>
    <n v="45603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04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05"/>
    <s v="City Hotel"/>
    <n v="1"/>
    <x v="13"/>
    <d v="2015-09-02T00:00:00"/>
    <n v="2015"/>
    <n v="11"/>
    <n v="46"/>
    <n v="13"/>
    <d v="2015-11-1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1"/>
    <s v="Canceled"/>
    <d v="2015-10-28T00:00:00"/>
  </r>
  <r>
    <n v="45606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07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08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09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10"/>
    <s v="City Hotel"/>
    <n v="1"/>
    <x v="53"/>
    <d v="2015-08-26T00:00:00"/>
    <n v="2015"/>
    <n v="11"/>
    <n v="46"/>
    <n v="13"/>
    <d v="2015-11-13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946"/>
    <x v="0"/>
    <x v="0"/>
    <s v="Canceled"/>
    <d v="2015-11-03T00:00:00"/>
  </r>
  <r>
    <n v="45611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12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13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14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15"/>
    <s v="City Hotel"/>
    <n v="1"/>
    <x v="53"/>
    <d v="2015-08-26T00:00:00"/>
    <n v="2015"/>
    <n v="11"/>
    <n v="46"/>
    <n v="13"/>
    <d v="2015-11-13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946"/>
    <x v="0"/>
    <x v="0"/>
    <s v="Canceled"/>
    <d v="2015-11-03T00:00:00"/>
  </r>
  <r>
    <n v="45616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17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18"/>
    <s v="City Hotel"/>
    <n v="1"/>
    <x v="53"/>
    <d v="2015-08-26T00:00:00"/>
    <n v="2015"/>
    <n v="11"/>
    <n v="46"/>
    <n v="13"/>
    <d v="2015-11-13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n Refund"/>
    <n v="60"/>
    <m/>
    <x v="56"/>
    <s v="Transient"/>
    <x v="0"/>
    <x v="0"/>
    <x v="0"/>
    <s v="Canceled"/>
    <d v="2015-11-03T00:00:00"/>
  </r>
  <r>
    <n v="45620"/>
    <s v="City Hotel"/>
    <n v="0"/>
    <x v="72"/>
    <d v="2015-08-26T00:00:00"/>
    <n v="2015"/>
    <n v="11"/>
    <n v="46"/>
    <n v="14"/>
    <d v="2015-11-14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7"/>
    <m/>
    <x v="0"/>
    <s v="Transient"/>
    <x v="890"/>
    <x v="0"/>
    <x v="1"/>
    <s v="Check-Out"/>
    <d v="2015-11-17T00:00:00"/>
  </r>
  <r>
    <n v="45621"/>
    <s v="City Hotel"/>
    <n v="1"/>
    <x v="267"/>
    <d v="2015-04-16T00:00:00"/>
    <n v="2015"/>
    <n v="11"/>
    <n v="46"/>
    <n v="14"/>
    <d v="2015-11-14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3"/>
    <x v="0"/>
    <x v="1"/>
    <s v="Canceled"/>
    <d v="2015-09-21T00:00:00"/>
  </r>
  <r>
    <n v="45622"/>
    <s v="City Hotel"/>
    <n v="0"/>
    <x v="23"/>
    <d v="2015-09-07T00:00:00"/>
    <n v="2015"/>
    <n v="11"/>
    <n v="47"/>
    <n v="15"/>
    <d v="2015-11-1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1-16T00:00:00"/>
  </r>
  <r>
    <n v="45623"/>
    <s v="City Hotel"/>
    <n v="1"/>
    <x v="6"/>
    <d v="2015-09-01T00:00:00"/>
    <n v="2015"/>
    <n v="11"/>
    <n v="47"/>
    <n v="15"/>
    <d v="2015-11-1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10-31T00:00:00"/>
  </r>
  <r>
    <n v="45624"/>
    <s v="City Hotel"/>
    <n v="0"/>
    <x v="6"/>
    <d v="2015-09-02T00:00:00"/>
    <n v="2015"/>
    <n v="11"/>
    <n v="47"/>
    <n v="16"/>
    <d v="2015-11-16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7"/>
    <m/>
    <x v="0"/>
    <s v="Transient"/>
    <x v="3743"/>
    <x v="0"/>
    <x v="1"/>
    <s v="Check-Out"/>
    <d v="2015-11-19T00:00:00"/>
  </r>
  <r>
    <n v="45625"/>
    <s v="City Hotel"/>
    <n v="1"/>
    <x v="18"/>
    <d v="2015-08-31T00:00:00"/>
    <n v="2015"/>
    <n v="11"/>
    <n v="47"/>
    <n v="16"/>
    <d v="2015-11-16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09-28T00:00:00"/>
  </r>
  <r>
    <n v="45626"/>
    <s v="City Hotel"/>
    <n v="1"/>
    <x v="79"/>
    <d v="2015-08-15T00:00:00"/>
    <n v="2015"/>
    <n v="11"/>
    <n v="47"/>
    <n v="17"/>
    <d v="2015-11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3"/>
    <x v="0"/>
    <x v="0"/>
    <s v="Canceled"/>
    <d v="2015-11-10T00:00:00"/>
  </r>
  <r>
    <n v="45627"/>
    <s v="City Hotel"/>
    <n v="0"/>
    <x v="129"/>
    <d v="2015-08-20T00:00:00"/>
    <n v="2015"/>
    <n v="11"/>
    <n v="47"/>
    <n v="17"/>
    <d v="2015-11-17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205"/>
    <x v="0"/>
    <x v="1"/>
    <s v="Check-Out"/>
    <d v="2015-11-20T00:00:00"/>
  </r>
  <r>
    <n v="45628"/>
    <s v="City Hotel"/>
    <n v="0"/>
    <x v="129"/>
    <d v="2015-08-20T00:00:00"/>
    <n v="2015"/>
    <n v="11"/>
    <n v="47"/>
    <n v="17"/>
    <d v="2015-11-17T00:00:00"/>
    <x v="0"/>
    <x v="2"/>
    <x v="2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-Party"/>
    <x v="2205"/>
    <x v="0"/>
    <x v="1"/>
    <s v="Check-Out"/>
    <d v="2015-11-20T00:00:00"/>
  </r>
  <r>
    <n v="45629"/>
    <s v="City Hotel"/>
    <n v="1"/>
    <x v="134"/>
    <d v="2015-09-04T00:00:00"/>
    <n v="2015"/>
    <n v="11"/>
    <n v="47"/>
    <n v="17"/>
    <d v="2015-11-17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05"/>
    <x v="0"/>
    <x v="1"/>
    <s v="Canceled"/>
    <d v="2015-11-16T00:00:00"/>
  </r>
  <r>
    <n v="45630"/>
    <s v="City Hotel"/>
    <n v="1"/>
    <x v="129"/>
    <d v="2015-08-20T00:00:00"/>
    <n v="2015"/>
    <n v="11"/>
    <n v="47"/>
    <n v="17"/>
    <d v="2015-11-17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2205"/>
    <x v="0"/>
    <x v="1"/>
    <s v="Canceled"/>
    <d v="2015-11-16T00:00:00"/>
  </r>
  <r>
    <n v="45631"/>
    <s v="City Hotel"/>
    <n v="0"/>
    <x v="147"/>
    <d v="2015-07-01T00:00:00"/>
    <n v="2015"/>
    <n v="11"/>
    <n v="47"/>
    <n v="17"/>
    <d v="2015-11-17T00:00:00"/>
    <x v="0"/>
    <x v="3"/>
    <x v="3"/>
    <x v="0"/>
    <x v="0"/>
    <x v="0"/>
    <s v="BB"/>
    <s v="FRA"/>
    <s v="Groups"/>
    <s v="TA/TO"/>
    <n v="0"/>
    <x v="0"/>
    <x v="0"/>
    <s v="A"/>
    <s v="F"/>
    <x v="4"/>
    <s v="No Deposit"/>
    <n v="29"/>
    <m/>
    <x v="57"/>
    <s v="Transient-Party"/>
    <x v="711"/>
    <x v="0"/>
    <x v="0"/>
    <s v="Check-Out"/>
    <d v="2015-11-21T00:00:00"/>
  </r>
  <r>
    <n v="45632"/>
    <s v="City Hotel"/>
    <n v="0"/>
    <x v="147"/>
    <d v="2015-07-01T00:00:00"/>
    <n v="2015"/>
    <n v="11"/>
    <n v="47"/>
    <n v="17"/>
    <d v="2015-11-17T00:00:00"/>
    <x v="0"/>
    <x v="3"/>
    <x v="3"/>
    <x v="0"/>
    <x v="0"/>
    <x v="0"/>
    <s v="BB"/>
    <s v="PRT"/>
    <s v="Groups"/>
    <s v="TA/TO"/>
    <n v="0"/>
    <x v="0"/>
    <x v="0"/>
    <s v="A"/>
    <s v="E"/>
    <x v="3"/>
    <s v="No Deposit"/>
    <n v="29"/>
    <m/>
    <x v="57"/>
    <s v="Transient-Party"/>
    <x v="711"/>
    <x v="0"/>
    <x v="0"/>
    <s v="Check-Out"/>
    <d v="2015-11-21T00:00:00"/>
  </r>
  <r>
    <n v="45633"/>
    <s v="City Hotel"/>
    <n v="0"/>
    <x v="147"/>
    <d v="2015-07-01T00:00:00"/>
    <n v="2015"/>
    <n v="11"/>
    <n v="47"/>
    <n v="17"/>
    <d v="2015-11-17T00:00:00"/>
    <x v="0"/>
    <x v="4"/>
    <x v="4"/>
    <x v="0"/>
    <x v="0"/>
    <x v="0"/>
    <s v="BB"/>
    <s v="FRA"/>
    <s v="Groups"/>
    <s v="TA/TO"/>
    <n v="0"/>
    <x v="0"/>
    <x v="0"/>
    <s v="A"/>
    <s v="A"/>
    <x v="5"/>
    <s v="No Deposit"/>
    <n v="29"/>
    <m/>
    <x v="57"/>
    <s v="Transient-Party"/>
    <x v="711"/>
    <x v="0"/>
    <x v="0"/>
    <s v="Check-Out"/>
    <d v="2015-11-22T00:00:00"/>
  </r>
  <r>
    <n v="45634"/>
    <s v="City Hotel"/>
    <n v="0"/>
    <x v="145"/>
    <d v="2015-07-01T00:00:00"/>
    <n v="2015"/>
    <n v="11"/>
    <n v="47"/>
    <n v="18"/>
    <d v="2015-11-18T00:00:00"/>
    <x v="0"/>
    <x v="0"/>
    <x v="0"/>
    <x v="0"/>
    <x v="0"/>
    <x v="0"/>
    <s v="BB"/>
    <s v="PRT"/>
    <s v="Groups"/>
    <s v="TA/TO"/>
    <n v="0"/>
    <x v="0"/>
    <x v="0"/>
    <s v="A"/>
    <s v="D"/>
    <x v="2"/>
    <s v="No Deposit"/>
    <n v="29"/>
    <m/>
    <x v="57"/>
    <s v="Transient-Party"/>
    <x v="711"/>
    <x v="0"/>
    <x v="0"/>
    <s v="Check-Out"/>
    <d v="2015-11-19T00:00:00"/>
  </r>
  <r>
    <n v="45635"/>
    <s v="City Hotel"/>
    <n v="0"/>
    <x v="145"/>
    <d v="2015-07-01T00:00:00"/>
    <n v="2015"/>
    <n v="11"/>
    <n v="47"/>
    <n v="18"/>
    <d v="2015-11-18T00:00:00"/>
    <x v="0"/>
    <x v="0"/>
    <x v="0"/>
    <x v="0"/>
    <x v="0"/>
    <x v="0"/>
    <s v="BB"/>
    <s v="PRT"/>
    <s v="Groups"/>
    <s v="TA/TO"/>
    <n v="0"/>
    <x v="0"/>
    <x v="0"/>
    <s v="A"/>
    <s v="A"/>
    <x v="2"/>
    <s v="No Deposit"/>
    <n v="29"/>
    <m/>
    <x v="57"/>
    <s v="Transient-Party"/>
    <x v="711"/>
    <x v="0"/>
    <x v="0"/>
    <s v="Check-Out"/>
    <d v="2015-11-19T00:00:00"/>
  </r>
  <r>
    <n v="45636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711"/>
    <x v="0"/>
    <x v="0"/>
    <s v="Check-Out"/>
    <d v="2015-11-21T00:00:00"/>
  </r>
  <r>
    <n v="45637"/>
    <s v="City Hotel"/>
    <n v="1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anceled"/>
    <d v="2015-11-12T00:00:00"/>
  </r>
  <r>
    <n v="45638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39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40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41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2"/>
    <s v="No Deposit"/>
    <n v="29"/>
    <m/>
    <x v="57"/>
    <s v="Transient-Party"/>
    <x v="711"/>
    <x v="0"/>
    <x v="0"/>
    <s v="Check-Out"/>
    <d v="2015-11-21T00:00:00"/>
  </r>
  <r>
    <n v="45642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heck-Out"/>
    <d v="2015-11-21T00:00:00"/>
  </r>
  <r>
    <n v="45643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44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45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46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1"/>
    <s v="Check-Out"/>
    <d v="2015-11-21T00:00:00"/>
  </r>
  <r>
    <n v="45647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1"/>
    <s v="Check-Out"/>
    <d v="2015-11-21T00:00:00"/>
  </r>
  <r>
    <n v="45648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49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50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51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52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heck-Out"/>
    <d v="2015-11-21T00:00:00"/>
  </r>
  <r>
    <n v="45653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E"/>
    <x v="1"/>
    <s v="No Deposit"/>
    <n v="29"/>
    <m/>
    <x v="57"/>
    <s v="Transient-Party"/>
    <x v="0"/>
    <x v="0"/>
    <x v="0"/>
    <s v="Check-Out"/>
    <d v="2015-11-21T00:00:00"/>
  </r>
  <r>
    <n v="45654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heck-Out"/>
    <d v="2015-11-21T00:00:00"/>
  </r>
  <r>
    <n v="45655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heck-Out"/>
    <d v="2015-11-21T00:00:00"/>
  </r>
  <r>
    <n v="45656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57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58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59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heck-Out"/>
    <d v="2015-11-21T00:00:00"/>
  </r>
  <r>
    <n v="45660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heck-Out"/>
    <d v="2015-11-21T00:00:00"/>
  </r>
  <r>
    <n v="45661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1"/>
    <s v="Check-Out"/>
    <d v="2015-11-21T00:00:00"/>
  </r>
  <r>
    <n v="45662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63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2"/>
    <s v="No Deposit"/>
    <n v="29"/>
    <m/>
    <x v="57"/>
    <s v="Transient-Party"/>
    <x v="711"/>
    <x v="0"/>
    <x v="0"/>
    <s v="Check-Out"/>
    <d v="2015-11-21T00:00:00"/>
  </r>
  <r>
    <n v="45664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65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heck-Out"/>
    <d v="2015-11-21T00:00:00"/>
  </r>
  <r>
    <n v="45666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heck-Out"/>
    <d v="2015-11-21T00:00:00"/>
  </r>
  <r>
    <n v="45667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68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69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70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71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E"/>
    <x v="2"/>
    <s v="No Deposit"/>
    <n v="29"/>
    <m/>
    <x v="57"/>
    <s v="Transient-Party"/>
    <x v="711"/>
    <x v="0"/>
    <x v="0"/>
    <s v="Check-Out"/>
    <d v="2015-11-21T00:00:00"/>
  </r>
  <r>
    <n v="45672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1"/>
    <s v="Check-Out"/>
    <d v="2015-11-21T00:00:00"/>
  </r>
  <r>
    <n v="45673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74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75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76"/>
    <s v="City Hotel"/>
    <n v="1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anceled"/>
    <d v="2015-11-17T00:00:00"/>
  </r>
  <r>
    <n v="45677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78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79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80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heck-Out"/>
    <d v="2015-11-21T00:00:00"/>
  </r>
  <r>
    <n v="45681"/>
    <s v="City Hotel"/>
    <n v="1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anceled"/>
    <d v="2015-11-17T00:00:00"/>
  </r>
  <r>
    <n v="45682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1"/>
    <s v="Check-Out"/>
    <d v="2015-11-21T00:00:00"/>
  </r>
  <r>
    <n v="45683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84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heck-Out"/>
    <d v="2015-11-21T00:00:00"/>
  </r>
  <r>
    <n v="45685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E"/>
    <x v="1"/>
    <s v="No Deposit"/>
    <n v="29"/>
    <m/>
    <x v="57"/>
    <s v="Transient-Party"/>
    <x v="0"/>
    <x v="0"/>
    <x v="0"/>
    <s v="Check-Out"/>
    <d v="2015-11-21T00:00:00"/>
  </r>
  <r>
    <n v="45686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87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88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89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G"/>
    <x v="1"/>
    <s v="No Deposit"/>
    <n v="29"/>
    <m/>
    <x v="57"/>
    <s v="Transient-Party"/>
    <x v="0"/>
    <x v="0"/>
    <x v="0"/>
    <s v="Check-Out"/>
    <d v="2015-11-21T00:00:00"/>
  </r>
  <r>
    <n v="45690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3"/>
    <s v="No Deposit"/>
    <n v="29"/>
    <m/>
    <x v="57"/>
    <s v="Transient-Party"/>
    <x v="0"/>
    <x v="0"/>
    <x v="1"/>
    <s v="Check-Out"/>
    <d v="2015-11-21T00:00:00"/>
  </r>
  <r>
    <n v="45691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92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693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D"/>
    <x v="1"/>
    <s v="No Deposit"/>
    <n v="29"/>
    <m/>
    <x v="57"/>
    <s v="Transient-Party"/>
    <x v="711"/>
    <x v="0"/>
    <x v="0"/>
    <s v="Check-Out"/>
    <d v="2015-11-21T00:00:00"/>
  </r>
  <r>
    <n v="45694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2"/>
    <s v="No Deposit"/>
    <n v="29"/>
    <m/>
    <x v="57"/>
    <s v="Transient-Party"/>
    <x v="711"/>
    <x v="0"/>
    <x v="0"/>
    <s v="Check-Out"/>
    <d v="2015-11-21T00:00:00"/>
  </r>
  <r>
    <n v="45695"/>
    <s v="City Hotel"/>
    <n v="0"/>
    <x v="145"/>
    <d v="2015-07-01T00:00:00"/>
    <n v="2015"/>
    <n v="11"/>
    <n v="47"/>
    <n v="18"/>
    <d v="2015-11-18T00:00:00"/>
    <x v="0"/>
    <x v="3"/>
    <x v="3"/>
    <x v="1"/>
    <x v="0"/>
    <x v="0"/>
    <s v="BB"/>
    <s v="PRT"/>
    <s v="Groups"/>
    <s v="TA/TO"/>
    <n v="0"/>
    <x v="0"/>
    <x v="0"/>
    <s v="A"/>
    <s v="K"/>
    <x v="1"/>
    <s v="No Deposit"/>
    <n v="29"/>
    <m/>
    <x v="57"/>
    <s v="Transient-Party"/>
    <x v="0"/>
    <x v="0"/>
    <x v="0"/>
    <s v="Check-Out"/>
    <d v="2015-11-22T00:00:00"/>
  </r>
  <r>
    <n v="45696"/>
    <s v="City Hotel"/>
    <n v="0"/>
    <x v="145"/>
    <d v="2015-07-01T00:00:00"/>
    <n v="2015"/>
    <n v="11"/>
    <n v="47"/>
    <n v="18"/>
    <d v="2015-11-18T00:00:00"/>
    <x v="0"/>
    <x v="3"/>
    <x v="3"/>
    <x v="1"/>
    <x v="0"/>
    <x v="0"/>
    <s v="BB"/>
    <s v="PRT"/>
    <s v="Groups"/>
    <s v="TA/TO"/>
    <n v="0"/>
    <x v="0"/>
    <x v="0"/>
    <s v="A"/>
    <s v="A"/>
    <x v="3"/>
    <s v="No Deposit"/>
    <n v="29"/>
    <m/>
    <x v="57"/>
    <s v="Transient-Party"/>
    <x v="0"/>
    <x v="0"/>
    <x v="0"/>
    <s v="Check-Out"/>
    <d v="2015-11-22T00:00:00"/>
  </r>
  <r>
    <n v="45697"/>
    <s v="City Hotel"/>
    <n v="0"/>
    <x v="53"/>
    <d v="2015-08-31T00:00:00"/>
    <n v="2015"/>
    <n v="11"/>
    <n v="47"/>
    <n v="18"/>
    <d v="2015-11-1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743"/>
    <x v="0"/>
    <x v="3"/>
    <s v="Check-Out"/>
    <d v="2015-11-22T00:00:00"/>
  </r>
  <r>
    <n v="45698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heck-Out"/>
    <d v="2015-11-21T00:00:00"/>
  </r>
  <r>
    <n v="45699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700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701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702"/>
    <s v="City Hotel"/>
    <n v="1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anceled"/>
    <d v="2015-11-17T00:00:00"/>
  </r>
  <r>
    <n v="45703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0"/>
    <s v="Check-Out"/>
    <d v="2015-11-21T00:00:00"/>
  </r>
  <r>
    <n v="45704"/>
    <s v="City Hotel"/>
    <n v="0"/>
    <x v="145"/>
    <d v="2015-07-01T00:00:00"/>
    <n v="2015"/>
    <n v="11"/>
    <n v="47"/>
    <n v="18"/>
    <d v="2015-11-18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29"/>
    <m/>
    <x v="57"/>
    <s v="Transient-Party"/>
    <x v="0"/>
    <x v="0"/>
    <x v="1"/>
    <s v="Check-Out"/>
    <d v="2015-11-21T00:00:00"/>
  </r>
  <r>
    <n v="45705"/>
    <s v="City Hotel"/>
    <n v="0"/>
    <x v="145"/>
    <d v="2015-07-01T00:00:00"/>
    <n v="2015"/>
    <n v="11"/>
    <n v="47"/>
    <n v="18"/>
    <d v="2015-11-18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711"/>
    <x v="0"/>
    <x v="0"/>
    <s v="Check-Out"/>
    <d v="2015-11-21T00:00:00"/>
  </r>
  <r>
    <n v="45706"/>
    <s v="City Hotel"/>
    <n v="0"/>
    <x v="145"/>
    <d v="2015-07-01T00:00:00"/>
    <n v="2015"/>
    <n v="11"/>
    <n v="47"/>
    <n v="18"/>
    <d v="2015-11-18T00:00:00"/>
    <x v="0"/>
    <x v="3"/>
    <x v="3"/>
    <x v="1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0"/>
    <x v="0"/>
    <x v="0"/>
    <s v="Check-Out"/>
    <d v="2015-11-22T00:00:00"/>
  </r>
  <r>
    <n v="45707"/>
    <s v="City Hotel"/>
    <n v="0"/>
    <x v="145"/>
    <d v="2015-07-01T00:00:00"/>
    <n v="2015"/>
    <n v="11"/>
    <n v="47"/>
    <n v="18"/>
    <d v="2015-11-18T00:00:00"/>
    <x v="0"/>
    <x v="3"/>
    <x v="3"/>
    <x v="0"/>
    <x v="0"/>
    <x v="0"/>
    <s v="BB"/>
    <s v="PRT"/>
    <s v="Groups"/>
    <s v="TA/TO"/>
    <n v="0"/>
    <x v="0"/>
    <x v="0"/>
    <s v="A"/>
    <s v="G"/>
    <x v="3"/>
    <s v="No Deposit"/>
    <n v="29"/>
    <m/>
    <x v="57"/>
    <s v="Transient-Party"/>
    <x v="711"/>
    <x v="0"/>
    <x v="0"/>
    <s v="Check-Out"/>
    <d v="2015-11-22T00:00:00"/>
  </r>
  <r>
    <n v="45708"/>
    <s v="City Hotel"/>
    <n v="0"/>
    <x v="145"/>
    <d v="2015-07-01T00:00:00"/>
    <n v="2015"/>
    <n v="11"/>
    <n v="47"/>
    <n v="18"/>
    <d v="2015-11-18T00:00:00"/>
    <x v="0"/>
    <x v="3"/>
    <x v="3"/>
    <x v="1"/>
    <x v="0"/>
    <x v="0"/>
    <s v="BB"/>
    <s v="PRT"/>
    <s v="Groups"/>
    <s v="TA/TO"/>
    <n v="0"/>
    <x v="0"/>
    <x v="0"/>
    <s v="A"/>
    <s v="E"/>
    <x v="2"/>
    <s v="No Deposit"/>
    <n v="29"/>
    <m/>
    <x v="57"/>
    <s v="Transient-Party"/>
    <x v="0"/>
    <x v="0"/>
    <x v="0"/>
    <s v="Check-Out"/>
    <d v="2015-11-22T00:00:00"/>
  </r>
  <r>
    <n v="45709"/>
    <s v="City Hotel"/>
    <n v="0"/>
    <x v="145"/>
    <d v="2015-07-01T00:00:00"/>
    <n v="2015"/>
    <n v="11"/>
    <n v="47"/>
    <n v="18"/>
    <d v="2015-11-18T00:00:00"/>
    <x v="0"/>
    <x v="3"/>
    <x v="3"/>
    <x v="1"/>
    <x v="0"/>
    <x v="0"/>
    <s v="BB"/>
    <s v="LUX"/>
    <s v="Groups"/>
    <s v="TA/TO"/>
    <n v="0"/>
    <x v="0"/>
    <x v="0"/>
    <s v="A"/>
    <s v="E"/>
    <x v="1"/>
    <s v="No Deposit"/>
    <n v="29"/>
    <m/>
    <x v="57"/>
    <s v="Transient-Party"/>
    <x v="0"/>
    <x v="0"/>
    <x v="0"/>
    <s v="Check-Out"/>
    <d v="2015-11-22T00:00:00"/>
  </r>
  <r>
    <n v="45710"/>
    <s v="City Hotel"/>
    <n v="0"/>
    <x v="53"/>
    <d v="2015-08-31T00:00:00"/>
    <n v="2015"/>
    <n v="11"/>
    <n v="47"/>
    <n v="18"/>
    <d v="2015-11-1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3743"/>
    <x v="0"/>
    <x v="3"/>
    <s v="Check-Out"/>
    <d v="2015-11-22T00:00:00"/>
  </r>
  <r>
    <n v="45711"/>
    <s v="City Hotel"/>
    <n v="0"/>
    <x v="145"/>
    <d v="2015-07-01T00:00:00"/>
    <n v="2015"/>
    <n v="11"/>
    <n v="47"/>
    <n v="18"/>
    <d v="2015-11-18T00:00:00"/>
    <x v="0"/>
    <x v="3"/>
    <x v="3"/>
    <x v="1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0"/>
    <x v="0"/>
    <x v="0"/>
    <s v="Check-Out"/>
    <d v="2015-11-22T00:00:00"/>
  </r>
  <r>
    <n v="45712"/>
    <s v="City Hotel"/>
    <n v="0"/>
    <x v="145"/>
    <d v="2015-07-01T00:00:00"/>
    <n v="2015"/>
    <n v="11"/>
    <n v="47"/>
    <n v="18"/>
    <d v="2015-11-18T00:00:00"/>
    <x v="0"/>
    <x v="3"/>
    <x v="3"/>
    <x v="1"/>
    <x v="0"/>
    <x v="0"/>
    <s v="BB"/>
    <s v="PRT"/>
    <s v="Groups"/>
    <s v="TA/TO"/>
    <n v="0"/>
    <x v="0"/>
    <x v="0"/>
    <s v="A"/>
    <s v="A"/>
    <x v="1"/>
    <s v="No Deposit"/>
    <n v="29"/>
    <m/>
    <x v="57"/>
    <s v="Transient-Party"/>
    <x v="0"/>
    <x v="0"/>
    <x v="0"/>
    <s v="Check-Out"/>
    <d v="2015-11-22T00:00:00"/>
  </r>
  <r>
    <n v="45713"/>
    <s v="City Hotel"/>
    <n v="0"/>
    <x v="13"/>
    <d v="2015-09-08T00:00:00"/>
    <n v="2015"/>
    <n v="11"/>
    <n v="47"/>
    <n v="19"/>
    <d v="2015-11-1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63"/>
    <x v="0"/>
    <x v="3"/>
    <s v="Check-Out"/>
    <d v="2015-11-21T00:00:00"/>
  </r>
  <r>
    <n v="45714"/>
    <s v="City Hotel"/>
    <n v="0"/>
    <x v="37"/>
    <d v="2015-09-04T00:00:00"/>
    <n v="2015"/>
    <n v="11"/>
    <n v="47"/>
    <n v="19"/>
    <d v="2015-11-1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1-22T00:00:00"/>
  </r>
  <r>
    <n v="45715"/>
    <s v="City Hotel"/>
    <n v="0"/>
    <x v="37"/>
    <d v="2015-09-04T00:00:00"/>
    <n v="2015"/>
    <n v="11"/>
    <n v="47"/>
    <n v="19"/>
    <d v="2015-11-1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1-22T00:00:00"/>
  </r>
  <r>
    <n v="45716"/>
    <s v="City Hotel"/>
    <n v="0"/>
    <x v="72"/>
    <d v="2015-09-01T00:00:00"/>
    <n v="2015"/>
    <n v="11"/>
    <n v="47"/>
    <n v="20"/>
    <d v="2015-11-20T00:00:00"/>
    <x v="0"/>
    <x v="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1-22T00:00:00"/>
  </r>
  <r>
    <n v="45717"/>
    <s v="City Hotel"/>
    <n v="1"/>
    <x v="34"/>
    <d v="2015-08-22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anceled"/>
    <d v="2015-10-28T00:00:00"/>
  </r>
  <r>
    <n v="45718"/>
    <s v="City Hotel"/>
    <n v="0"/>
    <x v="72"/>
    <d v="2015-09-01T00:00:00"/>
    <n v="2015"/>
    <n v="11"/>
    <n v="47"/>
    <n v="20"/>
    <d v="2015-11-20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n v="14"/>
    <m/>
    <x v="0"/>
    <s v="Group"/>
    <x v="21"/>
    <x v="1"/>
    <x v="0"/>
    <s v="Check-Out"/>
    <d v="2015-11-23T00:00:00"/>
  </r>
  <r>
    <n v="45719"/>
    <s v="City Hotel"/>
    <n v="0"/>
    <x v="108"/>
    <d v="2015-08-25T00:00:00"/>
    <n v="2015"/>
    <n v="11"/>
    <n v="47"/>
    <n v="20"/>
    <d v="2015-11-20T00:00:00"/>
    <x v="1"/>
    <x v="1"/>
    <x v="2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3325"/>
    <x v="0"/>
    <x v="0"/>
    <s v="Check-Out"/>
    <d v="2015-11-23T00:00:00"/>
  </r>
  <r>
    <n v="45720"/>
    <s v="City Hotel"/>
    <n v="0"/>
    <x v="63"/>
    <d v="2015-08-26T00:00:00"/>
    <n v="2015"/>
    <n v="11"/>
    <n v="47"/>
    <n v="20"/>
    <d v="2015-11-20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3325"/>
    <x v="0"/>
    <x v="0"/>
    <s v="Check-Out"/>
    <d v="2015-11-23T00:00:00"/>
  </r>
  <r>
    <n v="45721"/>
    <s v="City Hotel"/>
    <n v="0"/>
    <x v="21"/>
    <d v="2015-08-17T00:00:00"/>
    <n v="2015"/>
    <n v="11"/>
    <n v="47"/>
    <n v="20"/>
    <d v="2015-11-20T00:00:00"/>
    <x v="2"/>
    <x v="3"/>
    <x v="5"/>
    <x v="1"/>
    <x v="0"/>
    <x v="0"/>
    <s v="BB"/>
    <s v="AUT"/>
    <s v="Groups"/>
    <s v="TA/TO"/>
    <n v="0"/>
    <x v="0"/>
    <x v="0"/>
    <s v="A"/>
    <s v="D"/>
    <x v="2"/>
    <s v="No Deposit"/>
    <n v="37"/>
    <m/>
    <x v="0"/>
    <s v="Transient-Party"/>
    <x v="0"/>
    <x v="0"/>
    <x v="0"/>
    <s v="Check-Out"/>
    <d v="2015-11-26T00:00:00"/>
  </r>
  <r>
    <n v="45722"/>
    <s v="City Hotel"/>
    <n v="0"/>
    <x v="78"/>
    <d v="2015-08-31T00:00:00"/>
    <n v="2015"/>
    <n v="11"/>
    <n v="47"/>
    <n v="21"/>
    <d v="2015-11-21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Contract"/>
    <x v="683"/>
    <x v="0"/>
    <x v="0"/>
    <s v="Check-Out"/>
    <d v="2015-11-22T00:00:00"/>
  </r>
  <r>
    <n v="45723"/>
    <s v="City Hotel"/>
    <n v="0"/>
    <x v="22"/>
    <d v="2015-08-17T00:00:00"/>
    <n v="2015"/>
    <n v="11"/>
    <n v="47"/>
    <n v="21"/>
    <d v="2015-11-21T00:00:00"/>
    <x v="2"/>
    <x v="3"/>
    <x v="5"/>
    <x v="1"/>
    <x v="0"/>
    <x v="0"/>
    <s v="BB"/>
    <s v="KOR"/>
    <s v="Groups"/>
    <s v="TA/TO"/>
    <n v="0"/>
    <x v="0"/>
    <x v="0"/>
    <s v="A"/>
    <s v="A"/>
    <x v="3"/>
    <s v="No Deposit"/>
    <n v="37"/>
    <m/>
    <x v="0"/>
    <s v="Transient-Party"/>
    <x v="0"/>
    <x v="0"/>
    <x v="0"/>
    <s v="Check-Out"/>
    <d v="2015-11-27T00:00:00"/>
  </r>
  <r>
    <n v="45724"/>
    <s v="City Hotel"/>
    <n v="0"/>
    <x v="22"/>
    <d v="2015-08-17T00:00:00"/>
    <n v="2015"/>
    <n v="11"/>
    <n v="47"/>
    <n v="21"/>
    <d v="2015-11-21T00:00:00"/>
    <x v="2"/>
    <x v="3"/>
    <x v="5"/>
    <x v="0"/>
    <x v="0"/>
    <x v="0"/>
    <s v="BB"/>
    <s v="KOR"/>
    <s v="Groups"/>
    <s v="TA/TO"/>
    <n v="0"/>
    <x v="0"/>
    <x v="0"/>
    <s v="A"/>
    <s v="A"/>
    <x v="2"/>
    <s v="No Deposit"/>
    <n v="37"/>
    <m/>
    <x v="0"/>
    <s v="Transient-Party"/>
    <x v="946"/>
    <x v="0"/>
    <x v="0"/>
    <s v="Check-Out"/>
    <d v="2015-11-27T00:00:00"/>
  </r>
  <r>
    <n v="45725"/>
    <s v="City Hotel"/>
    <n v="0"/>
    <x v="22"/>
    <d v="2015-08-17T00:00:00"/>
    <n v="2015"/>
    <n v="11"/>
    <n v="47"/>
    <n v="21"/>
    <d v="2015-11-21T00:00:00"/>
    <x v="2"/>
    <x v="3"/>
    <x v="5"/>
    <x v="0"/>
    <x v="0"/>
    <x v="0"/>
    <s v="BB"/>
    <s v="PER"/>
    <s v="Groups"/>
    <s v="TA/TO"/>
    <n v="0"/>
    <x v="0"/>
    <x v="0"/>
    <s v="A"/>
    <s v="A"/>
    <x v="2"/>
    <s v="No Deposit"/>
    <n v="37"/>
    <m/>
    <x v="0"/>
    <s v="Transient-Party"/>
    <x v="946"/>
    <x v="0"/>
    <x v="0"/>
    <s v="Check-Out"/>
    <d v="2015-11-27T00:00:00"/>
  </r>
  <r>
    <n v="45726"/>
    <s v="City Hotel"/>
    <n v="0"/>
    <x v="22"/>
    <d v="2015-08-17T00:00:00"/>
    <n v="2015"/>
    <n v="11"/>
    <n v="47"/>
    <n v="21"/>
    <d v="2015-11-21T00:00:00"/>
    <x v="2"/>
    <x v="3"/>
    <x v="5"/>
    <x v="1"/>
    <x v="0"/>
    <x v="0"/>
    <s v="BB"/>
    <s v="KOR"/>
    <s v="Groups"/>
    <s v="TA/TO"/>
    <n v="0"/>
    <x v="0"/>
    <x v="0"/>
    <s v="A"/>
    <s v="A"/>
    <x v="3"/>
    <s v="No Deposit"/>
    <n v="37"/>
    <m/>
    <x v="0"/>
    <s v="Transient-Party"/>
    <x v="0"/>
    <x v="0"/>
    <x v="0"/>
    <s v="Check-Out"/>
    <d v="2015-11-27T00:00:00"/>
  </r>
  <r>
    <n v="45727"/>
    <s v="City Hotel"/>
    <n v="0"/>
    <x v="22"/>
    <d v="2015-08-17T00:00:00"/>
    <n v="2015"/>
    <n v="11"/>
    <n v="47"/>
    <n v="21"/>
    <d v="2015-11-21T00:00:00"/>
    <x v="2"/>
    <x v="3"/>
    <x v="5"/>
    <x v="0"/>
    <x v="0"/>
    <x v="0"/>
    <s v="BB"/>
    <s v="PER"/>
    <s v="Groups"/>
    <s v="TA/TO"/>
    <n v="0"/>
    <x v="0"/>
    <x v="0"/>
    <s v="A"/>
    <s v="A"/>
    <x v="2"/>
    <s v="No Deposit"/>
    <n v="37"/>
    <m/>
    <x v="0"/>
    <s v="Transient-Party"/>
    <x v="946"/>
    <x v="0"/>
    <x v="0"/>
    <s v="Check-Out"/>
    <d v="2015-11-27T00:00:00"/>
  </r>
  <r>
    <n v="45728"/>
    <s v="City Hotel"/>
    <n v="0"/>
    <x v="334"/>
    <d v="2015-03-25T00:00:00"/>
    <n v="2015"/>
    <n v="11"/>
    <n v="48"/>
    <n v="22"/>
    <d v="2015-11-2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heck-Out"/>
    <d v="2015-11-26T00:00:00"/>
  </r>
  <r>
    <n v="45729"/>
    <s v="City Hotel"/>
    <n v="0"/>
    <x v="58"/>
    <d v="2015-08-17T00:00:00"/>
    <n v="2015"/>
    <n v="11"/>
    <n v="48"/>
    <n v="23"/>
    <d v="2015-11-23T00:00:00"/>
    <x v="1"/>
    <x v="11"/>
    <x v="0"/>
    <x v="0"/>
    <x v="0"/>
    <x v="0"/>
    <s v="BB"/>
    <s v="IND"/>
    <s v="Groups"/>
    <s v="TA/TO"/>
    <n v="0"/>
    <x v="0"/>
    <x v="0"/>
    <s v="A"/>
    <s v="A"/>
    <x v="2"/>
    <s v="No Deposit"/>
    <n v="37"/>
    <m/>
    <x v="0"/>
    <s v="Transient-Party"/>
    <x v="946"/>
    <x v="0"/>
    <x v="0"/>
    <s v="Check-Out"/>
    <d v="2015-11-24T00:00:00"/>
  </r>
  <r>
    <n v="45730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31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32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11-18T00:00:00"/>
  </r>
  <r>
    <n v="45733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11-18T00:00:00"/>
  </r>
  <r>
    <n v="45734"/>
    <s v="City Hotel"/>
    <n v="0"/>
    <x v="58"/>
    <d v="2015-08-17T00:00:00"/>
    <n v="2015"/>
    <n v="11"/>
    <n v="48"/>
    <n v="23"/>
    <d v="2015-11-23T00:00:00"/>
    <x v="1"/>
    <x v="1"/>
    <x v="2"/>
    <x v="1"/>
    <x v="0"/>
    <x v="0"/>
    <s v="BB"/>
    <s v="IND"/>
    <s v="Groups"/>
    <s v="TA/TO"/>
    <n v="0"/>
    <x v="0"/>
    <x v="0"/>
    <s v="A"/>
    <s v="A"/>
    <x v="1"/>
    <s v="No Deposit"/>
    <n v="37"/>
    <m/>
    <x v="0"/>
    <s v="Transient-Party"/>
    <x v="0"/>
    <x v="0"/>
    <x v="1"/>
    <s v="Check-Out"/>
    <d v="2015-11-26T00:00:00"/>
  </r>
  <r>
    <n v="45735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11-18T00:00:00"/>
  </r>
  <r>
    <n v="45736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737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IRL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738"/>
    <s v="City Hotel"/>
    <n v="1"/>
    <x v="129"/>
    <d v="2015-08-26T00:00:00"/>
    <n v="2015"/>
    <n v="11"/>
    <n v="48"/>
    <n v="23"/>
    <d v="2015-11-2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10-26T00:00:00"/>
  </r>
  <r>
    <n v="45739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40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MYS"/>
    <s v="Groups"/>
    <s v="TA/TO"/>
    <n v="0"/>
    <x v="0"/>
    <x v="0"/>
    <s v="A"/>
    <s v="A"/>
    <x v="0"/>
    <s v="No Deposit"/>
    <n v="37"/>
    <m/>
    <x v="0"/>
    <s v="Transient-Party"/>
    <x v="946"/>
    <x v="0"/>
    <x v="1"/>
    <s v="Check-Out"/>
    <d v="2015-11-26T00:00:00"/>
  </r>
  <r>
    <n v="45741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POL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42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11-18T00:00:00"/>
  </r>
  <r>
    <n v="45743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IND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744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anceled"/>
    <d v="2015-11-19T00:00:00"/>
  </r>
  <r>
    <n v="45745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ROU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746"/>
    <s v="City Hotel"/>
    <n v="0"/>
    <x v="79"/>
    <d v="2015-08-21T00:00:00"/>
    <n v="2015"/>
    <n v="11"/>
    <n v="48"/>
    <n v="23"/>
    <d v="2015-11-23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90"/>
    <x v="0"/>
    <x v="3"/>
    <s v="Check-Out"/>
    <d v="2015-11-26T00:00:00"/>
  </r>
  <r>
    <n v="45747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anceled"/>
    <d v="2015-11-19T00:00:00"/>
  </r>
  <r>
    <n v="45748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49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AU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50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751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IND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752"/>
    <s v="City Hotel"/>
    <n v="1"/>
    <x v="129"/>
    <d v="2015-08-26T00:00:00"/>
    <n v="2015"/>
    <n v="11"/>
    <n v="48"/>
    <n v="23"/>
    <d v="2015-11-2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10-26T00:00:00"/>
  </r>
  <r>
    <n v="45753"/>
    <s v="City Hotel"/>
    <n v="1"/>
    <x v="129"/>
    <d v="2015-08-26T00:00:00"/>
    <n v="2015"/>
    <n v="11"/>
    <n v="48"/>
    <n v="23"/>
    <d v="2015-11-2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10-26T00:00:00"/>
  </r>
  <r>
    <n v="45754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EGY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55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No-Show"/>
    <d v="2015-11-23T00:00:00"/>
  </r>
  <r>
    <n v="45756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ISR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57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58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59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60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761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762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EGY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763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64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HUN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65"/>
    <s v="City Hotel"/>
    <n v="0"/>
    <x v="79"/>
    <d v="2015-08-21T00:00:00"/>
    <n v="2015"/>
    <n v="11"/>
    <n v="48"/>
    <n v="23"/>
    <d v="2015-11-23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90"/>
    <x v="0"/>
    <x v="3"/>
    <s v="Check-Out"/>
    <d v="2015-11-26T00:00:00"/>
  </r>
  <r>
    <n v="45766"/>
    <s v="City Hotel"/>
    <n v="1"/>
    <x v="129"/>
    <d v="2015-08-26T00:00:00"/>
    <n v="2015"/>
    <n v="11"/>
    <n v="48"/>
    <n v="23"/>
    <d v="2015-11-2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10-26T00:00:00"/>
  </r>
  <r>
    <n v="45767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768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anceled"/>
    <d v="2015-11-19T00:00:00"/>
  </r>
  <r>
    <n v="45769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DEU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770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IND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71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SWE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72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IN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73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No-Show"/>
    <d v="2015-11-23T00:00:00"/>
  </r>
  <r>
    <n v="45774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75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76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D"/>
    <x v="3"/>
    <s v="No Deposit"/>
    <n v="37"/>
    <m/>
    <x v="0"/>
    <s v="Transient-Party"/>
    <x v="946"/>
    <x v="0"/>
    <x v="0"/>
    <s v="Check-Out"/>
    <d v="2015-11-26T00:00:00"/>
  </r>
  <r>
    <n v="45777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78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IND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779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anceled"/>
    <d v="2015-11-19T00:00:00"/>
  </r>
  <r>
    <n v="45780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81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82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83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84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anceled"/>
    <d v="2015-11-19T00:00:00"/>
  </r>
  <r>
    <n v="45785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86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NOR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87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SVK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88"/>
    <s v="City Hotel"/>
    <n v="0"/>
    <x v="58"/>
    <d v="2015-08-17T00:00:00"/>
    <n v="2015"/>
    <n v="11"/>
    <n v="48"/>
    <n v="23"/>
    <d v="2015-11-23T00:00:00"/>
    <x v="1"/>
    <x v="1"/>
    <x v="2"/>
    <x v="1"/>
    <x v="0"/>
    <x v="0"/>
    <s v="BB"/>
    <s v="SGP"/>
    <s v="Groups"/>
    <s v="TA/TO"/>
    <n v="0"/>
    <x v="0"/>
    <x v="0"/>
    <s v="A"/>
    <s v="A"/>
    <x v="1"/>
    <s v="No Deposit"/>
    <n v="37"/>
    <m/>
    <x v="0"/>
    <s v="Transient-Party"/>
    <x v="0"/>
    <x v="0"/>
    <x v="0"/>
    <s v="Check-Out"/>
    <d v="2015-11-26T00:00:00"/>
  </r>
  <r>
    <n v="45789"/>
    <s v="City Hotel"/>
    <n v="0"/>
    <x v="58"/>
    <d v="2015-08-17T00:00:00"/>
    <n v="2015"/>
    <n v="11"/>
    <n v="48"/>
    <n v="23"/>
    <d v="2015-11-23T00:00:00"/>
    <x v="1"/>
    <x v="1"/>
    <x v="2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0"/>
    <x v="0"/>
    <x v="1"/>
    <s v="Check-Out"/>
    <d v="2015-11-26T00:00:00"/>
  </r>
  <r>
    <n v="45790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91"/>
    <s v="City Hotel"/>
    <n v="0"/>
    <x v="79"/>
    <d v="2015-08-21T00:00:00"/>
    <n v="2015"/>
    <n v="11"/>
    <n v="48"/>
    <n v="23"/>
    <d v="2015-11-23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890"/>
    <x v="0"/>
    <x v="3"/>
    <s v="Check-Out"/>
    <d v="2015-11-26T00:00:00"/>
  </r>
  <r>
    <n v="45792"/>
    <s v="City Hotel"/>
    <n v="1"/>
    <x v="129"/>
    <d v="2015-08-26T00:00:00"/>
    <n v="2015"/>
    <n v="11"/>
    <n v="48"/>
    <n v="23"/>
    <d v="2015-11-2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10-26T00:00:00"/>
  </r>
  <r>
    <n v="45793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No-Show"/>
    <d v="2015-11-23T00:00:00"/>
  </r>
  <r>
    <n v="45794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95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96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97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798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IRN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799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00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No-Show"/>
    <d v="2015-11-23T00:00:00"/>
  </r>
  <r>
    <n v="45801"/>
    <s v="City Hotel"/>
    <n v="1"/>
    <x v="129"/>
    <d v="2015-08-26T00:00:00"/>
    <n v="2015"/>
    <n v="11"/>
    <n v="48"/>
    <n v="23"/>
    <d v="2015-11-2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10-26T00:00:00"/>
  </r>
  <r>
    <n v="45802"/>
    <s v="City Hotel"/>
    <n v="0"/>
    <x v="58"/>
    <d v="2015-08-17T00:00:00"/>
    <n v="2015"/>
    <n v="11"/>
    <n v="48"/>
    <n v="23"/>
    <d v="2015-11-23T00:00:00"/>
    <x v="1"/>
    <x v="1"/>
    <x v="2"/>
    <x v="1"/>
    <x v="0"/>
    <x v="0"/>
    <s v="BB"/>
    <s v="MYS"/>
    <s v="Groups"/>
    <s v="TA/TO"/>
    <n v="0"/>
    <x v="0"/>
    <x v="0"/>
    <s v="A"/>
    <s v="A"/>
    <x v="1"/>
    <s v="No Deposit"/>
    <n v="37"/>
    <m/>
    <x v="0"/>
    <s v="Transient-Party"/>
    <x v="0"/>
    <x v="0"/>
    <x v="1"/>
    <s v="Check-Out"/>
    <d v="2015-11-26T00:00:00"/>
  </r>
  <r>
    <n v="45803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04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05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DNK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06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07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08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809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10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No-Show"/>
    <d v="2015-11-23T00:00:00"/>
  </r>
  <r>
    <n v="45811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SWE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12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13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14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15"/>
    <s v="City Hotel"/>
    <n v="1"/>
    <x v="129"/>
    <d v="2015-08-26T00:00:00"/>
    <n v="2015"/>
    <n v="11"/>
    <n v="48"/>
    <n v="23"/>
    <d v="2015-11-2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10-26T00:00:00"/>
  </r>
  <r>
    <n v="45816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17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18"/>
    <s v="City Hotel"/>
    <n v="1"/>
    <x v="129"/>
    <d v="2015-08-26T00:00:00"/>
    <n v="2015"/>
    <n v="11"/>
    <n v="48"/>
    <n v="23"/>
    <d v="2015-11-2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10-26T00:00:00"/>
  </r>
  <r>
    <n v="45819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820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IRL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821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DNK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822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IND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6T00:00:00"/>
  </r>
  <r>
    <n v="45823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BGR"/>
    <s v="Groups"/>
    <s v="TA/TO"/>
    <n v="0"/>
    <x v="0"/>
    <x v="0"/>
    <s v="A"/>
    <s v="A"/>
    <x v="2"/>
    <s v="No Deposit"/>
    <n v="37"/>
    <m/>
    <x v="0"/>
    <s v="Transient-Party"/>
    <x v="946"/>
    <x v="0"/>
    <x v="0"/>
    <s v="Check-Out"/>
    <d v="2015-11-26T00:00:00"/>
  </r>
  <r>
    <n v="45824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anceled"/>
    <d v="2015-11-19T00:00:00"/>
  </r>
  <r>
    <n v="45825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SAU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26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27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POL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28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29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30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31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32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33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SVN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34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11-18T00:00:00"/>
  </r>
  <r>
    <n v="45835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IND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36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D"/>
    <x v="1"/>
    <s v="No Deposit"/>
    <n v="37"/>
    <m/>
    <x v="0"/>
    <s v="Transient-Party"/>
    <x v="946"/>
    <x v="0"/>
    <x v="0"/>
    <s v="Check-Out"/>
    <d v="2015-11-26T00:00:00"/>
  </r>
  <r>
    <n v="45837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FRA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838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heck-Out"/>
    <d v="2015-11-26T00:00:00"/>
  </r>
  <r>
    <n v="45839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-Party"/>
    <x v="946"/>
    <x v="0"/>
    <x v="0"/>
    <s v="Canceled"/>
    <d v="2015-11-19T00:00:00"/>
  </r>
  <r>
    <n v="45840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ROU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841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42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43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44"/>
    <s v="City Hotel"/>
    <n v="1"/>
    <x v="58"/>
    <d v="2015-08-17T00:00:00"/>
    <n v="2015"/>
    <n v="11"/>
    <n v="48"/>
    <n v="23"/>
    <d v="2015-11-23T00:00:00"/>
    <x v="1"/>
    <x v="1"/>
    <x v="2"/>
    <x v="0"/>
    <x v="0"/>
    <x v="0"/>
    <s v="FB"/>
    <s v="PRT"/>
    <s v="Groups"/>
    <s v="TA/TO"/>
    <n v="0"/>
    <x v="0"/>
    <x v="0"/>
    <s v="A"/>
    <s v="A"/>
    <x v="0"/>
    <s v="No Deposit"/>
    <n v="37"/>
    <m/>
    <x v="0"/>
    <s v="Transient-Party"/>
    <x v="1085"/>
    <x v="0"/>
    <x v="0"/>
    <s v="Canceled"/>
    <d v="2015-09-14T00:00:00"/>
  </r>
  <r>
    <n v="45845"/>
    <s v="City Hotel"/>
    <n v="0"/>
    <x v="58"/>
    <d v="2015-08-17T00:00:00"/>
    <n v="2015"/>
    <n v="11"/>
    <n v="48"/>
    <n v="23"/>
    <d v="2015-11-23T00:00:00"/>
    <x v="1"/>
    <x v="1"/>
    <x v="2"/>
    <x v="0"/>
    <x v="0"/>
    <x v="0"/>
    <s v="BB"/>
    <s v="HUN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846"/>
    <s v="City Hotel"/>
    <n v="0"/>
    <x v="58"/>
    <d v="2015-08-17T00:00:00"/>
    <n v="2015"/>
    <n v="11"/>
    <n v="48"/>
    <n v="23"/>
    <d v="2015-11-23T00:00:00"/>
    <x v="1"/>
    <x v="1"/>
    <x v="2"/>
    <x v="1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0"/>
    <x v="0"/>
    <x v="1"/>
    <s v="Check-Out"/>
    <d v="2015-11-26T00:00:00"/>
  </r>
  <r>
    <n v="45847"/>
    <s v="City Hotel"/>
    <n v="0"/>
    <x v="58"/>
    <d v="2015-08-17T00:00:00"/>
    <n v="2015"/>
    <n v="11"/>
    <n v="48"/>
    <n v="23"/>
    <d v="2015-11-23T00:00:00"/>
    <x v="1"/>
    <x v="0"/>
    <x v="1"/>
    <x v="0"/>
    <x v="0"/>
    <x v="0"/>
    <s v="BB"/>
    <s v="KNA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5T00:00:00"/>
  </r>
  <r>
    <n v="45848"/>
    <s v="City Hotel"/>
    <n v="0"/>
    <x v="58"/>
    <d v="2015-08-17T00:00:00"/>
    <n v="2015"/>
    <n v="11"/>
    <n v="48"/>
    <n v="23"/>
    <d v="2015-11-23T00:00:00"/>
    <x v="1"/>
    <x v="0"/>
    <x v="1"/>
    <x v="0"/>
    <x v="0"/>
    <x v="0"/>
    <s v="BB"/>
    <s v="POL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5T00:00:00"/>
  </r>
  <r>
    <n v="45849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DZA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7T00:00:00"/>
  </r>
  <r>
    <n v="45850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HRV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7T00:00:00"/>
  </r>
  <r>
    <n v="45851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GRC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7T00:00:00"/>
  </r>
  <r>
    <n v="45852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IND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7T00:00:00"/>
  </r>
  <r>
    <n v="45853"/>
    <s v="City Hotel"/>
    <n v="1"/>
    <x v="58"/>
    <d v="2015-08-17T00:00:00"/>
    <n v="2015"/>
    <n v="11"/>
    <n v="48"/>
    <n v="23"/>
    <d v="2015-11-23T00:00:00"/>
    <x v="1"/>
    <x v="2"/>
    <x v="3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anceled"/>
    <d v="2015-11-19T00:00:00"/>
  </r>
  <r>
    <n v="45854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JOR"/>
    <s v="Groups"/>
    <s v="TA/TO"/>
    <n v="0"/>
    <x v="0"/>
    <x v="0"/>
    <s v="A"/>
    <s v="D"/>
    <x v="1"/>
    <s v="No Deposit"/>
    <n v="37"/>
    <m/>
    <x v="0"/>
    <s v="Transient-Party"/>
    <x v="946"/>
    <x v="0"/>
    <x v="0"/>
    <s v="Check-Out"/>
    <d v="2015-11-27T00:00:00"/>
  </r>
  <r>
    <n v="45855"/>
    <s v="City Hotel"/>
    <n v="0"/>
    <x v="58"/>
    <d v="2015-08-17T00:00:00"/>
    <n v="2015"/>
    <n v="11"/>
    <n v="48"/>
    <n v="23"/>
    <d v="2015-11-23T00:00:00"/>
    <x v="1"/>
    <x v="2"/>
    <x v="3"/>
    <x v="1"/>
    <x v="0"/>
    <x v="0"/>
    <s v="BB"/>
    <s v="IDN"/>
    <s v="Groups"/>
    <s v="TA/TO"/>
    <n v="0"/>
    <x v="0"/>
    <x v="0"/>
    <s v="A"/>
    <s v="A"/>
    <x v="2"/>
    <s v="No Deposit"/>
    <n v="37"/>
    <m/>
    <x v="0"/>
    <s v="Transient-Party"/>
    <x v="0"/>
    <x v="0"/>
    <x v="1"/>
    <s v="Check-Out"/>
    <d v="2015-11-27T00:00:00"/>
  </r>
  <r>
    <n v="45856"/>
    <s v="City Hotel"/>
    <n v="1"/>
    <x v="58"/>
    <d v="2015-08-17T00:00:00"/>
    <n v="2015"/>
    <n v="11"/>
    <n v="48"/>
    <n v="23"/>
    <d v="2015-11-23T00:00:00"/>
    <x v="1"/>
    <x v="2"/>
    <x v="3"/>
    <x v="1"/>
    <x v="0"/>
    <x v="0"/>
    <s v="BB"/>
    <s v="PRT"/>
    <s v="Groups"/>
    <s v="TA/TO"/>
    <n v="0"/>
    <x v="0"/>
    <x v="0"/>
    <s v="A"/>
    <s v="D"/>
    <x v="2"/>
    <s v="No Deposit"/>
    <n v="37"/>
    <m/>
    <x v="0"/>
    <s v="Transient-Party"/>
    <x v="0"/>
    <x v="0"/>
    <x v="0"/>
    <s v="Canceled"/>
    <d v="2015-11-23T00:00:00"/>
  </r>
  <r>
    <n v="45857"/>
    <s v="City Hotel"/>
    <n v="0"/>
    <x v="58"/>
    <d v="2015-08-17T00:00:00"/>
    <n v="2015"/>
    <n v="11"/>
    <n v="48"/>
    <n v="23"/>
    <d v="2015-11-23T00:00:00"/>
    <x v="1"/>
    <x v="2"/>
    <x v="3"/>
    <x v="1"/>
    <x v="0"/>
    <x v="0"/>
    <s v="BB"/>
    <s v="JOR"/>
    <s v="Groups"/>
    <s v="TA/TO"/>
    <n v="0"/>
    <x v="0"/>
    <x v="0"/>
    <s v="A"/>
    <s v="A"/>
    <x v="1"/>
    <s v="No Deposit"/>
    <n v="37"/>
    <m/>
    <x v="0"/>
    <s v="Transient-Party"/>
    <x v="0"/>
    <x v="0"/>
    <x v="0"/>
    <s v="Check-Out"/>
    <d v="2015-11-27T00:00:00"/>
  </r>
  <r>
    <n v="45858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ZAF"/>
    <s v="Groups"/>
    <s v="TA/TO"/>
    <n v="0"/>
    <x v="0"/>
    <x v="0"/>
    <s v="A"/>
    <s v="D"/>
    <x v="1"/>
    <s v="No Deposit"/>
    <n v="37"/>
    <m/>
    <x v="0"/>
    <s v="Transient-Party"/>
    <x v="946"/>
    <x v="0"/>
    <x v="0"/>
    <s v="Check-Out"/>
    <d v="2015-11-27T00:00:00"/>
  </r>
  <r>
    <n v="45859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DZA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7T00:00:00"/>
  </r>
  <r>
    <n v="45860"/>
    <s v="City Hotel"/>
    <n v="0"/>
    <x v="58"/>
    <d v="2015-08-17T00:00:00"/>
    <n v="2015"/>
    <n v="11"/>
    <n v="48"/>
    <n v="23"/>
    <d v="2015-11-23T00:00:00"/>
    <x v="1"/>
    <x v="2"/>
    <x v="3"/>
    <x v="1"/>
    <x v="0"/>
    <x v="0"/>
    <s v="BB"/>
    <s v="CHL"/>
    <s v="Groups"/>
    <s v="TA/TO"/>
    <n v="0"/>
    <x v="0"/>
    <x v="0"/>
    <s v="A"/>
    <s v="A"/>
    <x v="2"/>
    <s v="No Deposit"/>
    <n v="37"/>
    <m/>
    <x v="0"/>
    <s v="Transient-Party"/>
    <x v="0"/>
    <x v="0"/>
    <x v="1"/>
    <s v="Check-Out"/>
    <d v="2015-11-27T00:00:00"/>
  </r>
  <r>
    <n v="45861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JOR"/>
    <s v="Groups"/>
    <s v="TA/TO"/>
    <n v="0"/>
    <x v="0"/>
    <x v="0"/>
    <s v="A"/>
    <s v="D"/>
    <x v="1"/>
    <s v="No Deposit"/>
    <n v="37"/>
    <m/>
    <x v="0"/>
    <s v="Transient-Party"/>
    <x v="946"/>
    <x v="0"/>
    <x v="0"/>
    <s v="Check-Out"/>
    <d v="2015-11-27T00:00:00"/>
  </r>
  <r>
    <n v="45862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PRT"/>
    <s v="Groups"/>
    <s v="TA/TO"/>
    <n v="0"/>
    <x v="0"/>
    <x v="0"/>
    <s v="A"/>
    <s v="D"/>
    <x v="1"/>
    <s v="No Deposit"/>
    <n v="37"/>
    <m/>
    <x v="0"/>
    <s v="Transient-Party"/>
    <x v="946"/>
    <x v="0"/>
    <x v="0"/>
    <s v="Check-Out"/>
    <d v="2015-11-27T00:00:00"/>
  </r>
  <r>
    <n v="45863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THA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7T00:00:00"/>
  </r>
  <r>
    <n v="45864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TUR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7T00:00:00"/>
  </r>
  <r>
    <n v="45865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CZE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7T00:00:00"/>
  </r>
  <r>
    <n v="45866"/>
    <s v="City Hotel"/>
    <n v="0"/>
    <x v="58"/>
    <d v="2015-08-17T00:00:00"/>
    <n v="2015"/>
    <n v="11"/>
    <n v="48"/>
    <n v="23"/>
    <d v="2015-11-23T00:00:00"/>
    <x v="1"/>
    <x v="2"/>
    <x v="3"/>
    <x v="1"/>
    <x v="0"/>
    <x v="0"/>
    <s v="BB"/>
    <s v="KWT"/>
    <s v="Groups"/>
    <s v="TA/TO"/>
    <n v="0"/>
    <x v="0"/>
    <x v="0"/>
    <s v="A"/>
    <s v="A"/>
    <x v="2"/>
    <s v="No Deposit"/>
    <n v="37"/>
    <m/>
    <x v="0"/>
    <s v="Transient-Party"/>
    <x v="0"/>
    <x v="0"/>
    <x v="0"/>
    <s v="Check-Out"/>
    <d v="2015-11-27T00:00:00"/>
  </r>
  <r>
    <n v="45867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PRT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7T00:00:00"/>
  </r>
  <r>
    <n v="45868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NOR"/>
    <s v="Groups"/>
    <s v="TA/TO"/>
    <n v="0"/>
    <x v="0"/>
    <x v="0"/>
    <s v="A"/>
    <s v="D"/>
    <x v="1"/>
    <s v="No Deposit"/>
    <n v="37"/>
    <m/>
    <x v="0"/>
    <s v="Transient-Party"/>
    <x v="946"/>
    <x v="0"/>
    <x v="0"/>
    <s v="Check-Out"/>
    <d v="2015-11-27T00:00:00"/>
  </r>
  <r>
    <n v="45869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NZL"/>
    <s v="Groups"/>
    <s v="TA/TO"/>
    <n v="0"/>
    <x v="0"/>
    <x v="0"/>
    <s v="A"/>
    <s v="D"/>
    <x v="1"/>
    <s v="No Deposit"/>
    <n v="37"/>
    <m/>
    <x v="0"/>
    <s v="Transient-Party"/>
    <x v="946"/>
    <x v="0"/>
    <x v="0"/>
    <s v="Check-Out"/>
    <d v="2015-11-27T00:00:00"/>
  </r>
  <r>
    <n v="45870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CZE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7T00:00:00"/>
  </r>
  <r>
    <n v="45871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GBR"/>
    <s v="Groups"/>
    <s v="TA/TO"/>
    <n v="0"/>
    <x v="0"/>
    <x v="0"/>
    <s v="A"/>
    <s v="D"/>
    <x v="1"/>
    <s v="No Deposit"/>
    <n v="37"/>
    <m/>
    <x v="0"/>
    <s v="Transient-Party"/>
    <x v="946"/>
    <x v="0"/>
    <x v="0"/>
    <s v="Check-Out"/>
    <d v="2015-11-27T00:00:00"/>
  </r>
  <r>
    <n v="45872"/>
    <s v="City Hotel"/>
    <n v="0"/>
    <x v="58"/>
    <d v="2015-08-17T00:00:00"/>
    <n v="2015"/>
    <n v="11"/>
    <n v="48"/>
    <n v="23"/>
    <d v="2015-11-23T00:00:00"/>
    <x v="1"/>
    <x v="3"/>
    <x v="4"/>
    <x v="0"/>
    <x v="0"/>
    <x v="0"/>
    <s v="BB"/>
    <s v="COL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8T00:00:00"/>
  </r>
  <r>
    <n v="45873"/>
    <s v="City Hotel"/>
    <n v="1"/>
    <x v="58"/>
    <d v="2015-08-17T00:00:00"/>
    <n v="2015"/>
    <n v="11"/>
    <n v="48"/>
    <n v="23"/>
    <d v="2015-11-23T00:00:00"/>
    <x v="1"/>
    <x v="3"/>
    <x v="4"/>
    <x v="0"/>
    <x v="0"/>
    <x v="0"/>
    <s v="BB"/>
    <s v="PRT"/>
    <s v="Groups"/>
    <s v="TA/TO"/>
    <n v="0"/>
    <x v="0"/>
    <x v="0"/>
    <s v="A"/>
    <s v="A"/>
    <x v="2"/>
    <s v="No Deposit"/>
    <n v="37"/>
    <m/>
    <x v="0"/>
    <s v="Transient-Party"/>
    <x v="946"/>
    <x v="0"/>
    <x v="0"/>
    <s v="No-Show"/>
    <d v="2015-11-23T00:00:00"/>
  </r>
  <r>
    <n v="45874"/>
    <s v="City Hotel"/>
    <n v="0"/>
    <x v="58"/>
    <d v="2015-08-17T00:00:00"/>
    <n v="2015"/>
    <n v="11"/>
    <n v="48"/>
    <n v="23"/>
    <d v="2015-11-23T00:00:00"/>
    <x v="1"/>
    <x v="3"/>
    <x v="4"/>
    <x v="0"/>
    <x v="0"/>
    <x v="0"/>
    <s v="BB"/>
    <s v="MEX"/>
    <s v="Groups"/>
    <s v="TA/TO"/>
    <n v="0"/>
    <x v="0"/>
    <x v="0"/>
    <s v="A"/>
    <s v="A"/>
    <x v="2"/>
    <s v="No Deposit"/>
    <n v="37"/>
    <m/>
    <x v="0"/>
    <s v="Transient-Party"/>
    <x v="946"/>
    <x v="0"/>
    <x v="0"/>
    <s v="Check-Out"/>
    <d v="2015-11-28T00:00:00"/>
  </r>
  <r>
    <n v="45875"/>
    <s v="City Hotel"/>
    <n v="0"/>
    <x v="58"/>
    <d v="2015-08-17T00:00:00"/>
    <n v="2015"/>
    <n v="11"/>
    <n v="48"/>
    <n v="23"/>
    <d v="2015-11-23T00:00:00"/>
    <x v="1"/>
    <x v="3"/>
    <x v="4"/>
    <x v="1"/>
    <x v="0"/>
    <x v="0"/>
    <s v="BB"/>
    <s v="MEX"/>
    <s v="Groups"/>
    <s v="TA/TO"/>
    <n v="0"/>
    <x v="0"/>
    <x v="0"/>
    <s v="A"/>
    <s v="A"/>
    <x v="3"/>
    <s v="No Deposit"/>
    <n v="37"/>
    <m/>
    <x v="0"/>
    <s v="Transient-Party"/>
    <x v="0"/>
    <x v="0"/>
    <x v="0"/>
    <s v="Check-Out"/>
    <d v="2015-11-28T00:00:00"/>
  </r>
  <r>
    <n v="45876"/>
    <s v="City Hotel"/>
    <n v="0"/>
    <x v="58"/>
    <d v="2015-08-17T00:00:00"/>
    <n v="2015"/>
    <n v="11"/>
    <n v="48"/>
    <n v="23"/>
    <d v="2015-11-23T00:00:00"/>
    <x v="1"/>
    <x v="3"/>
    <x v="4"/>
    <x v="0"/>
    <x v="0"/>
    <x v="0"/>
    <s v="BB"/>
    <s v="MEX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8T00:00:00"/>
  </r>
  <r>
    <n v="45877"/>
    <s v="City Hotel"/>
    <n v="0"/>
    <x v="58"/>
    <d v="2015-08-17T00:00:00"/>
    <n v="2015"/>
    <n v="11"/>
    <n v="48"/>
    <n v="23"/>
    <d v="2015-11-23T00:00:00"/>
    <x v="1"/>
    <x v="3"/>
    <x v="4"/>
    <x v="1"/>
    <x v="0"/>
    <x v="0"/>
    <s v="BB"/>
    <s v="LKA"/>
    <s v="Groups"/>
    <s v="TA/TO"/>
    <n v="0"/>
    <x v="0"/>
    <x v="0"/>
    <s v="A"/>
    <s v="A"/>
    <x v="3"/>
    <s v="No Deposit"/>
    <n v="37"/>
    <m/>
    <x v="0"/>
    <s v="Transient-Party"/>
    <x v="0"/>
    <x v="0"/>
    <x v="1"/>
    <s v="Check-Out"/>
    <d v="2015-11-28T00:00:00"/>
  </r>
  <r>
    <n v="45878"/>
    <s v="City Hotel"/>
    <n v="0"/>
    <x v="58"/>
    <d v="2015-08-17T00:00:00"/>
    <n v="2015"/>
    <n v="11"/>
    <n v="48"/>
    <n v="23"/>
    <d v="2015-11-23T00:00:00"/>
    <x v="1"/>
    <x v="4"/>
    <x v="5"/>
    <x v="0"/>
    <x v="0"/>
    <x v="0"/>
    <s v="BB"/>
    <s v="CHN"/>
    <s v="Groups"/>
    <s v="TA/TO"/>
    <n v="0"/>
    <x v="0"/>
    <x v="0"/>
    <s v="A"/>
    <s v="A"/>
    <x v="3"/>
    <s v="No Deposit"/>
    <n v="37"/>
    <m/>
    <x v="0"/>
    <s v="Transient-Party"/>
    <x v="946"/>
    <x v="0"/>
    <x v="0"/>
    <s v="Check-Out"/>
    <d v="2015-11-29T00:00:00"/>
  </r>
  <r>
    <n v="45879"/>
    <s v="City Hotel"/>
    <n v="0"/>
    <x v="58"/>
    <d v="2015-08-17T00:00:00"/>
    <n v="2015"/>
    <n v="11"/>
    <n v="48"/>
    <n v="23"/>
    <d v="2015-11-23T00:00:00"/>
    <x v="1"/>
    <x v="4"/>
    <x v="5"/>
    <x v="1"/>
    <x v="0"/>
    <x v="0"/>
    <s v="BB"/>
    <s v="LBN"/>
    <s v="Groups"/>
    <s v="TA/TO"/>
    <n v="0"/>
    <x v="0"/>
    <x v="0"/>
    <s v="A"/>
    <s v="D"/>
    <x v="5"/>
    <s v="No Deposit"/>
    <n v="37"/>
    <m/>
    <x v="0"/>
    <s v="Transient-Party"/>
    <x v="0"/>
    <x v="0"/>
    <x v="0"/>
    <s v="Check-Out"/>
    <d v="2015-11-29T00:00:00"/>
  </r>
  <r>
    <n v="45880"/>
    <s v="City Hotel"/>
    <n v="0"/>
    <x v="58"/>
    <d v="2015-08-17T00:00:00"/>
    <n v="2015"/>
    <n v="11"/>
    <n v="48"/>
    <n v="23"/>
    <d v="2015-11-23T00:00:00"/>
    <x v="1"/>
    <x v="2"/>
    <x v="3"/>
    <x v="1"/>
    <x v="0"/>
    <x v="0"/>
    <s v="BB"/>
    <s v="JOR"/>
    <s v="Groups"/>
    <s v="TA/TO"/>
    <n v="0"/>
    <x v="0"/>
    <x v="0"/>
    <s v="A"/>
    <s v="A"/>
    <x v="2"/>
    <s v="No Deposit"/>
    <n v="37"/>
    <m/>
    <x v="0"/>
    <s v="Transient-Party"/>
    <x v="0"/>
    <x v="0"/>
    <x v="0"/>
    <s v="Check-Out"/>
    <d v="2015-11-27T00:00:00"/>
  </r>
  <r>
    <n v="45881"/>
    <s v="City Hotel"/>
    <n v="0"/>
    <x v="58"/>
    <d v="2015-08-17T00:00:00"/>
    <n v="2015"/>
    <n v="11"/>
    <n v="48"/>
    <n v="23"/>
    <d v="2015-11-23T00:00:00"/>
    <x v="1"/>
    <x v="2"/>
    <x v="3"/>
    <x v="1"/>
    <x v="0"/>
    <x v="0"/>
    <s v="BB"/>
    <s v="JOR"/>
    <s v="Groups"/>
    <s v="TA/TO"/>
    <n v="0"/>
    <x v="0"/>
    <x v="0"/>
    <s v="A"/>
    <s v="A"/>
    <x v="2"/>
    <s v="No Deposit"/>
    <n v="37"/>
    <m/>
    <x v="0"/>
    <s v="Transient-Party"/>
    <x v="0"/>
    <x v="0"/>
    <x v="0"/>
    <s v="Check-Out"/>
    <d v="2015-11-27T00:00:00"/>
  </r>
  <r>
    <n v="45882"/>
    <s v="City Hotel"/>
    <n v="0"/>
    <x v="58"/>
    <d v="2015-08-17T00:00:00"/>
    <n v="2015"/>
    <n v="11"/>
    <n v="48"/>
    <n v="23"/>
    <d v="2015-11-23T00:00:00"/>
    <x v="1"/>
    <x v="2"/>
    <x v="3"/>
    <x v="0"/>
    <x v="0"/>
    <x v="0"/>
    <s v="BB"/>
    <s v="DZA"/>
    <s v="Groups"/>
    <s v="TA/TO"/>
    <n v="0"/>
    <x v="0"/>
    <x v="0"/>
    <s v="A"/>
    <s v="A"/>
    <x v="1"/>
    <s v="No Deposit"/>
    <n v="37"/>
    <m/>
    <x v="0"/>
    <s v="Transient-Party"/>
    <x v="946"/>
    <x v="0"/>
    <x v="0"/>
    <s v="Check-Out"/>
    <d v="2015-11-27T00:00:00"/>
  </r>
  <r>
    <n v="45883"/>
    <s v="City Hotel"/>
    <n v="0"/>
    <x v="19"/>
    <d v="2015-08-17T00:00:00"/>
    <n v="2015"/>
    <n v="11"/>
    <n v="48"/>
    <n v="24"/>
    <d v="2015-11-24T00:00:00"/>
    <x v="0"/>
    <x v="1"/>
    <x v="1"/>
    <x v="0"/>
    <x v="0"/>
    <x v="0"/>
    <s v="BB"/>
    <s v="LBN"/>
    <s v="Groups"/>
    <s v="TA/TO"/>
    <n v="0"/>
    <x v="0"/>
    <x v="0"/>
    <s v="A"/>
    <s v="D"/>
    <x v="0"/>
    <s v="No Deposit"/>
    <n v="37"/>
    <m/>
    <x v="0"/>
    <s v="Transient-Party"/>
    <x v="946"/>
    <x v="0"/>
    <x v="0"/>
    <s v="Check-Out"/>
    <d v="2015-11-26T00:00:00"/>
  </r>
  <r>
    <n v="45884"/>
    <s v="City Hotel"/>
    <n v="1"/>
    <x v="3"/>
    <d v="2015-11-24T00:00:00"/>
    <n v="2015"/>
    <n v="11"/>
    <n v="48"/>
    <n v="24"/>
    <d v="2015-11-24T00:00:00"/>
    <x v="0"/>
    <x v="2"/>
    <x v="2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"/>
    <x v="946"/>
    <x v="0"/>
    <x v="0"/>
    <s v="Canceled"/>
    <d v="2015-11-24T00:00:00"/>
  </r>
  <r>
    <n v="45885"/>
    <s v="City Hotel"/>
    <n v="0"/>
    <x v="141"/>
    <d v="2015-07-23T00:00:00"/>
    <n v="2015"/>
    <n v="11"/>
    <n v="48"/>
    <n v="24"/>
    <d v="2015-11-24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83"/>
    <x v="0"/>
    <x v="1"/>
    <s v="Check-Out"/>
    <d v="2015-11-28T00:00:00"/>
  </r>
  <r>
    <n v="45886"/>
    <s v="City Hotel"/>
    <n v="1"/>
    <x v="3"/>
    <d v="2015-11-24T00:00:00"/>
    <n v="2015"/>
    <n v="11"/>
    <n v="48"/>
    <n v="24"/>
    <d v="2015-11-24T00:00:00"/>
    <x v="0"/>
    <x v="4"/>
    <x v="4"/>
    <x v="0"/>
    <x v="0"/>
    <x v="0"/>
    <s v="BB"/>
    <s v="PRT"/>
    <s v="Groups"/>
    <s v="TA/TO"/>
    <n v="0"/>
    <x v="0"/>
    <x v="0"/>
    <s v="A"/>
    <s v="A"/>
    <x v="0"/>
    <s v="No Deposit"/>
    <n v="37"/>
    <m/>
    <x v="0"/>
    <s v="Transient"/>
    <x v="946"/>
    <x v="0"/>
    <x v="0"/>
    <s v="Canceled"/>
    <d v="2015-11-24T00:00:00"/>
  </r>
  <r>
    <n v="45887"/>
    <s v="City Hotel"/>
    <n v="0"/>
    <x v="34"/>
    <d v="2015-08-26T00:00:00"/>
    <n v="2015"/>
    <n v="11"/>
    <n v="48"/>
    <n v="24"/>
    <d v="2015-11-2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2-01T00:00:00"/>
  </r>
  <r>
    <n v="45888"/>
    <s v="City Hotel"/>
    <n v="1"/>
    <x v="18"/>
    <d v="2015-09-09T00:00:00"/>
    <n v="2015"/>
    <n v="11"/>
    <n v="48"/>
    <n v="25"/>
    <d v="2015-11-25T00:00:00"/>
    <x v="0"/>
    <x v="2"/>
    <x v="2"/>
    <x v="0"/>
    <x v="0"/>
    <x v="0"/>
    <s v="BB"/>
    <s v="PRT"/>
    <s v="Direct"/>
    <s v="Direct"/>
    <n v="0"/>
    <x v="0"/>
    <x v="0"/>
    <s v="F"/>
    <s v="F"/>
    <x v="0"/>
    <s v="No Deposit"/>
    <n v="14"/>
    <m/>
    <x v="0"/>
    <s v="Transient"/>
    <x v="1612"/>
    <x v="0"/>
    <x v="0"/>
    <s v="Canceled"/>
    <d v="2015-09-17T00:00:00"/>
  </r>
  <r>
    <n v="45889"/>
    <s v="City Hotel"/>
    <n v="0"/>
    <x v="59"/>
    <d v="2015-08-26T00:00:00"/>
    <n v="2015"/>
    <n v="11"/>
    <n v="48"/>
    <n v="26"/>
    <d v="2015-11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3325"/>
    <x v="0"/>
    <x v="1"/>
    <s v="Check-Out"/>
    <d v="2015-11-29T00:00:00"/>
  </r>
  <r>
    <n v="45890"/>
    <s v="City Hotel"/>
    <n v="0"/>
    <x v="59"/>
    <d v="2015-08-26T00:00:00"/>
    <n v="2015"/>
    <n v="11"/>
    <n v="48"/>
    <n v="26"/>
    <d v="2015-11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3325"/>
    <x v="0"/>
    <x v="1"/>
    <s v="Check-Out"/>
    <d v="2015-11-29T00:00:00"/>
  </r>
  <r>
    <n v="45891"/>
    <s v="City Hotel"/>
    <n v="1"/>
    <x v="95"/>
    <d v="2015-08-13T00:00:00"/>
    <n v="2015"/>
    <n v="11"/>
    <n v="48"/>
    <n v="26"/>
    <d v="2015-11-2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2"/>
    <s v="Canceled"/>
    <d v="2015-11-13T00:00:00"/>
  </r>
  <r>
    <n v="45892"/>
    <s v="City Hotel"/>
    <n v="1"/>
    <x v="95"/>
    <d v="2015-08-13T00:00:00"/>
    <n v="2015"/>
    <n v="11"/>
    <n v="48"/>
    <n v="26"/>
    <d v="2015-11-2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2"/>
    <s v="Canceled"/>
    <d v="2015-11-13T00:00:00"/>
  </r>
  <r>
    <n v="45893"/>
    <s v="City Hotel"/>
    <n v="1"/>
    <x v="59"/>
    <d v="2015-08-26T00:00:00"/>
    <n v="2015"/>
    <n v="11"/>
    <n v="48"/>
    <n v="26"/>
    <d v="2015-11-2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1"/>
    <s v="Canceled"/>
    <d v="2015-10-28T00:00:00"/>
  </r>
  <r>
    <n v="45894"/>
    <s v="City Hotel"/>
    <n v="0"/>
    <x v="82"/>
    <d v="2015-09-04T00:00:00"/>
    <n v="2015"/>
    <n v="11"/>
    <n v="48"/>
    <n v="27"/>
    <d v="2015-11-27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29T00:00:00"/>
  </r>
  <r>
    <n v="45895"/>
    <s v="City Hotel"/>
    <n v="1"/>
    <x v="21"/>
    <d v="2015-08-24T00:00:00"/>
    <n v="2015"/>
    <n v="11"/>
    <n v="48"/>
    <n v="27"/>
    <d v="2015-11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1"/>
    <s v="Canceled"/>
    <d v="2015-09-01T00:00:00"/>
  </r>
  <r>
    <n v="45896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897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898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899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11-30T00:00:00"/>
  </r>
  <r>
    <n v="45900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01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02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03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04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05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11-30T00:00:00"/>
  </r>
  <r>
    <n v="45906"/>
    <s v="City Hotel"/>
    <n v="1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anceled"/>
    <d v="2015-11-19T00:00:00"/>
  </r>
  <r>
    <n v="45907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08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09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11-30T00:00:00"/>
  </r>
  <r>
    <n v="45910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11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12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13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14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15"/>
    <s v="City Hotel"/>
    <n v="0"/>
    <x v="82"/>
    <d v="2015-09-04T00:00:00"/>
    <n v="2015"/>
    <n v="11"/>
    <n v="48"/>
    <n v="27"/>
    <d v="2015-11-27T00:00:00"/>
    <x v="1"/>
    <x v="1"/>
    <x v="2"/>
    <x v="1"/>
    <x v="1"/>
    <x v="0"/>
    <s v="BB"/>
    <s v="PRT"/>
    <s v="Groups"/>
    <s v="TA/TO"/>
    <n v="0"/>
    <x v="0"/>
    <x v="0"/>
    <s v="A"/>
    <s v="A"/>
    <x v="5"/>
    <s v="No Deposit"/>
    <n v="1"/>
    <m/>
    <x v="0"/>
    <s v="Transient-Party"/>
    <x v="178"/>
    <x v="0"/>
    <x v="0"/>
    <s v="Check-Out"/>
    <d v="2015-11-30T00:00:00"/>
  </r>
  <r>
    <n v="45916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17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18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1"/>
    <s v="Check-Out"/>
    <d v="2015-11-30T00:00:00"/>
  </r>
  <r>
    <n v="45919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1"/>
    <s v="Check-Out"/>
    <d v="2015-11-30T00:00:00"/>
  </r>
  <r>
    <n v="45920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21"/>
    <s v="City Hotel"/>
    <n v="1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anceled"/>
    <d v="2015-11-19T00:00:00"/>
  </r>
  <r>
    <n v="45922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23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24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25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3"/>
    <s v="No Deposit"/>
    <n v="1"/>
    <m/>
    <x v="0"/>
    <s v="Transient-Party"/>
    <x v="178"/>
    <x v="0"/>
    <x v="0"/>
    <s v="Check-Out"/>
    <d v="2015-11-30T00:00:00"/>
  </r>
  <r>
    <n v="45926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1"/>
    <s v="Check-Out"/>
    <d v="2015-11-30T00:00:00"/>
  </r>
  <r>
    <n v="45927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28"/>
    <s v="City Hotel"/>
    <n v="0"/>
    <x v="82"/>
    <d v="2015-09-04T00:00:00"/>
    <n v="2015"/>
    <n v="11"/>
    <n v="48"/>
    <n v="27"/>
    <d v="2015-11-27T00:00:00"/>
    <x v="1"/>
    <x v="1"/>
    <x v="2"/>
    <x v="1"/>
    <x v="1"/>
    <x v="0"/>
    <s v="BB"/>
    <s v="PRT"/>
    <s v="Groups"/>
    <s v="TA/TO"/>
    <n v="0"/>
    <x v="0"/>
    <x v="0"/>
    <s v="A"/>
    <s v="A"/>
    <x v="2"/>
    <s v="No Deposit"/>
    <n v="1"/>
    <m/>
    <x v="0"/>
    <s v="Transient-Party"/>
    <x v="4502"/>
    <x v="0"/>
    <x v="0"/>
    <s v="Check-Out"/>
    <d v="2015-11-30T00:00:00"/>
  </r>
  <r>
    <n v="45929"/>
    <s v="City Hotel"/>
    <n v="0"/>
    <x v="95"/>
    <d v="2015-08-14T00:00:00"/>
    <n v="2015"/>
    <n v="11"/>
    <n v="48"/>
    <n v="27"/>
    <d v="2015-11-27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1-30T00:00:00"/>
  </r>
  <r>
    <n v="45930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31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32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33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34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35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36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37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38"/>
    <s v="City Hotel"/>
    <n v="0"/>
    <x v="82"/>
    <d v="2015-09-04T00:00:00"/>
    <n v="2015"/>
    <n v="11"/>
    <n v="48"/>
    <n v="27"/>
    <d v="2015-11-27T00:00:00"/>
    <x v="1"/>
    <x v="1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178"/>
    <x v="0"/>
    <x v="0"/>
    <s v="Check-Out"/>
    <d v="2015-11-30T00:00:00"/>
  </r>
  <r>
    <n v="45939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40"/>
    <s v="City Hotel"/>
    <n v="0"/>
    <x v="82"/>
    <d v="2015-09-04T00:00:00"/>
    <n v="2015"/>
    <n v="11"/>
    <n v="48"/>
    <n v="27"/>
    <d v="2015-11-27T00:00:00"/>
    <x v="1"/>
    <x v="1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840"/>
    <x v="0"/>
    <x v="0"/>
    <s v="Check-Out"/>
    <d v="2015-11-30T00:00:00"/>
  </r>
  <r>
    <n v="45941"/>
    <s v="City Hotel"/>
    <n v="1"/>
    <x v="22"/>
    <d v="2015-08-24T00:00:00"/>
    <n v="2015"/>
    <n v="11"/>
    <n v="48"/>
    <n v="28"/>
    <d v="2015-11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1"/>
    <s v="Canceled"/>
    <d v="2015-11-28T00:00:00"/>
  </r>
  <r>
    <n v="45942"/>
    <s v="City Hotel"/>
    <n v="0"/>
    <x v="129"/>
    <d v="2015-08-31T00:00:00"/>
    <n v="2015"/>
    <n v="11"/>
    <n v="48"/>
    <n v="28"/>
    <d v="2015-11-28T00:00:00"/>
    <x v="2"/>
    <x v="0"/>
    <x v="2"/>
    <x v="1"/>
    <x v="0"/>
    <x v="0"/>
    <s v="BB"/>
    <s v="BEL"/>
    <s v="Online TA"/>
    <s v="TA/TO"/>
    <n v="0"/>
    <x v="0"/>
    <x v="0"/>
    <s v="A"/>
    <s v="B"/>
    <x v="0"/>
    <s v="No Deposit"/>
    <n v="7"/>
    <m/>
    <x v="0"/>
    <s v="Transient"/>
    <x v="1271"/>
    <x v="0"/>
    <x v="3"/>
    <s v="Check-Out"/>
    <d v="2015-12-01T00:00:00"/>
  </r>
  <r>
    <n v="45943"/>
    <s v="City Hotel"/>
    <n v="0"/>
    <x v="129"/>
    <d v="2015-08-31T00:00:00"/>
    <n v="2015"/>
    <n v="11"/>
    <n v="48"/>
    <n v="28"/>
    <d v="2015-11-28T00:00:00"/>
    <x v="2"/>
    <x v="0"/>
    <x v="2"/>
    <x v="1"/>
    <x v="0"/>
    <x v="0"/>
    <s v="BB"/>
    <s v="BEL"/>
    <s v="Online TA"/>
    <s v="TA/TO"/>
    <n v="0"/>
    <x v="0"/>
    <x v="0"/>
    <s v="A"/>
    <s v="B"/>
    <x v="0"/>
    <s v="No Deposit"/>
    <n v="7"/>
    <m/>
    <x v="0"/>
    <s v="Transient"/>
    <x v="1271"/>
    <x v="0"/>
    <x v="3"/>
    <s v="Check-Out"/>
    <d v="2015-12-01T00:00:00"/>
  </r>
  <r>
    <n v="45944"/>
    <s v="City Hotel"/>
    <n v="1"/>
    <x v="270"/>
    <d v="2015-05-04T00:00:00"/>
    <n v="2015"/>
    <n v="11"/>
    <n v="48"/>
    <n v="28"/>
    <d v="2015-11-28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anceled"/>
    <d v="2015-05-12T00:00:00"/>
  </r>
  <r>
    <n v="45945"/>
    <s v="City Hotel"/>
    <n v="1"/>
    <x v="49"/>
    <d v="2015-09-09T00:00:00"/>
    <n v="2015"/>
    <n v="11"/>
    <n v="49"/>
    <n v="29"/>
    <d v="2015-11-29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Contract"/>
    <x v="663"/>
    <x v="0"/>
    <x v="1"/>
    <s v="Canceled"/>
    <d v="2015-11-23T00:00:00"/>
  </r>
  <r>
    <n v="45946"/>
    <s v="City Hotel"/>
    <n v="0"/>
    <x v="129"/>
    <d v="2015-09-02T00:00:00"/>
    <n v="2015"/>
    <n v="11"/>
    <n v="49"/>
    <n v="30"/>
    <d v="2015-11-30T00:00:00"/>
    <x v="1"/>
    <x v="3"/>
    <x v="4"/>
    <x v="1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3743"/>
    <x v="0"/>
    <x v="3"/>
    <s v="Check-Out"/>
    <d v="2015-12-05T00:00:00"/>
  </r>
  <r>
    <n v="45947"/>
    <s v="City Hotel"/>
    <n v="0"/>
    <x v="146"/>
    <d v="2015-08-08T00:00:00"/>
    <n v="2015"/>
    <n v="11"/>
    <n v="49"/>
    <n v="30"/>
    <d v="2015-11-30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6048"/>
    <x v="0"/>
    <x v="0"/>
    <s v="Check-Out"/>
    <d v="2015-12-07T00:00:00"/>
  </r>
  <r>
    <n v="45948"/>
    <s v="City Hotel"/>
    <n v="1"/>
    <x v="270"/>
    <d v="2015-05-07T00:00:00"/>
    <n v="2015"/>
    <n v="12"/>
    <n v="49"/>
    <n v="1"/>
    <d v="2015-12-01T00:00:00"/>
    <x v="0"/>
    <x v="2"/>
    <x v="2"/>
    <x v="1"/>
    <x v="0"/>
    <x v="0"/>
    <s v="BB"/>
    <s v="PRT"/>
    <s v="Online TA"/>
    <s v="TA/TO"/>
    <n v="0"/>
    <x v="0"/>
    <x v="0"/>
    <s v="A"/>
    <s v="A"/>
    <x v="1"/>
    <s v="No Deposit"/>
    <n v="9"/>
    <m/>
    <x v="0"/>
    <s v="Transient"/>
    <x v="683"/>
    <x v="0"/>
    <x v="1"/>
    <s v="Canceled"/>
    <d v="2015-05-12T00:00:00"/>
  </r>
  <r>
    <n v="45949"/>
    <s v="City Hotel"/>
    <n v="1"/>
    <x v="59"/>
    <d v="2015-08-31T00:00:00"/>
    <n v="2015"/>
    <n v="12"/>
    <n v="49"/>
    <n v="1"/>
    <d v="2015-12-01T00:00:00"/>
    <x v="3"/>
    <x v="10"/>
    <x v="2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2205"/>
    <x v="0"/>
    <x v="1"/>
    <s v="Canceled"/>
    <d v="2015-11-19T00:00:00"/>
  </r>
  <r>
    <n v="45950"/>
    <s v="City Hotel"/>
    <n v="0"/>
    <x v="3"/>
    <d v="2015-12-02T00:00:00"/>
    <n v="2015"/>
    <n v="12"/>
    <n v="49"/>
    <n v="2"/>
    <d v="2015-12-02T00:00:00"/>
    <x v="0"/>
    <x v="3"/>
    <x v="3"/>
    <x v="1"/>
    <x v="0"/>
    <x v="0"/>
    <s v="SC"/>
    <s v="MEX"/>
    <s v="Online TA"/>
    <s v="TA/TO"/>
    <n v="0"/>
    <x v="0"/>
    <x v="0"/>
    <s v="A"/>
    <s v="A"/>
    <x v="0"/>
    <s v="No Deposit"/>
    <n v="10"/>
    <m/>
    <x v="0"/>
    <s v="Transient"/>
    <x v="2139"/>
    <x v="0"/>
    <x v="0"/>
    <s v="Check-Out"/>
    <d v="2015-12-06T00:00:00"/>
  </r>
  <r>
    <n v="45951"/>
    <s v="City Hotel"/>
    <n v="1"/>
    <x v="147"/>
    <d v="2015-07-17T00:00:00"/>
    <n v="2015"/>
    <n v="12"/>
    <n v="49"/>
    <n v="3"/>
    <d v="2015-12-0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3"/>
    <x v="0"/>
    <x v="1"/>
    <s v="No-Show"/>
    <d v="2015-12-03T00:00:00"/>
  </r>
  <r>
    <n v="45952"/>
    <s v="City Hotel"/>
    <n v="0"/>
    <x v="79"/>
    <d v="2015-08-31T00:00:00"/>
    <n v="2015"/>
    <n v="12"/>
    <n v="49"/>
    <n v="3"/>
    <d v="2015-12-03T00:00:00"/>
    <x v="0"/>
    <x v="1"/>
    <x v="1"/>
    <x v="1"/>
    <x v="0"/>
    <x v="0"/>
    <s v="BB"/>
    <s v="LUX"/>
    <s v="Online TA"/>
    <s v="TA/TO"/>
    <n v="0"/>
    <x v="0"/>
    <x v="0"/>
    <s v="A"/>
    <s v="A"/>
    <x v="0"/>
    <s v="No Deposit"/>
    <n v="9"/>
    <m/>
    <x v="0"/>
    <s v="Contract"/>
    <x v="683"/>
    <x v="0"/>
    <x v="1"/>
    <s v="Check-Out"/>
    <d v="2015-12-05T00:00:00"/>
  </r>
  <r>
    <n v="45953"/>
    <s v="City Hotel"/>
    <n v="0"/>
    <x v="79"/>
    <d v="2015-08-31T00:00:00"/>
    <n v="2015"/>
    <n v="12"/>
    <n v="49"/>
    <n v="3"/>
    <d v="2015-12-0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1"/>
    <s v="Check-Out"/>
    <d v="2015-12-05T00:00:00"/>
  </r>
  <r>
    <n v="45954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55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56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57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58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59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60"/>
    <s v="City Hotel"/>
    <n v="1"/>
    <x v="84"/>
    <d v="2015-08-21T00:00:00"/>
    <n v="2015"/>
    <n v="12"/>
    <n v="49"/>
    <n v="3"/>
    <d v="2015-12-0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711"/>
    <x v="0"/>
    <x v="0"/>
    <s v="Canceled"/>
    <d v="2015-09-07T00:00:00"/>
  </r>
  <r>
    <n v="45961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62"/>
    <s v="City Hotel"/>
    <n v="1"/>
    <x v="84"/>
    <d v="2015-08-21T00:00:00"/>
    <n v="2015"/>
    <n v="12"/>
    <n v="49"/>
    <n v="3"/>
    <d v="2015-12-0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711"/>
    <x v="0"/>
    <x v="0"/>
    <s v="Canceled"/>
    <d v="2015-09-07T00:00:00"/>
  </r>
  <r>
    <n v="45963"/>
    <s v="City Hotel"/>
    <n v="0"/>
    <x v="79"/>
    <d v="2015-08-31T00:00:00"/>
    <n v="2015"/>
    <n v="12"/>
    <n v="49"/>
    <n v="3"/>
    <d v="2015-12-03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Contract"/>
    <x v="683"/>
    <x v="0"/>
    <x v="1"/>
    <s v="Check-Out"/>
    <d v="2015-12-05T00:00:00"/>
  </r>
  <r>
    <n v="45964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65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66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67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68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69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70"/>
    <s v="City Hotel"/>
    <n v="0"/>
    <x v="36"/>
    <d v="2015-09-01T00:00:00"/>
    <n v="2015"/>
    <n v="12"/>
    <n v="49"/>
    <n v="3"/>
    <d v="2015-12-03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2-07T00:00:00"/>
  </r>
  <r>
    <n v="45971"/>
    <s v="City Hotel"/>
    <n v="0"/>
    <x v="36"/>
    <d v="2015-09-01T00:00:00"/>
    <n v="2015"/>
    <n v="12"/>
    <n v="49"/>
    <n v="3"/>
    <d v="2015-12-03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2-07T00:00:00"/>
  </r>
  <r>
    <n v="45972"/>
    <s v="City Hotel"/>
    <n v="1"/>
    <x v="84"/>
    <d v="2015-08-21T00:00:00"/>
    <n v="2015"/>
    <n v="12"/>
    <n v="49"/>
    <n v="3"/>
    <d v="2015-12-03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n v="55"/>
    <m/>
    <x v="0"/>
    <s v="Transient"/>
    <x v="0"/>
    <x v="0"/>
    <x v="0"/>
    <s v="Canceled"/>
    <d v="2015-09-07T00:00:00"/>
  </r>
  <r>
    <n v="45973"/>
    <s v="City Hotel"/>
    <n v="1"/>
    <x v="81"/>
    <d v="2015-08-14T00:00:00"/>
    <n v="2015"/>
    <n v="12"/>
    <n v="49"/>
    <n v="3"/>
    <d v="2015-12-0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1"/>
    <s v="Canceled"/>
    <d v="2015-08-31T00:00:00"/>
  </r>
  <r>
    <n v="45974"/>
    <s v="City Hotel"/>
    <n v="0"/>
    <x v="38"/>
    <d v="2015-12-01T00:00:00"/>
    <n v="2015"/>
    <n v="12"/>
    <n v="49"/>
    <n v="4"/>
    <d v="2015-12-04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0"/>
    <x v="0"/>
    <x v="0"/>
    <s v="Check-Out"/>
    <d v="2015-12-05T00:00:00"/>
  </r>
  <r>
    <n v="45975"/>
    <s v="City Hotel"/>
    <n v="0"/>
    <x v="91"/>
    <d v="2015-09-07T00:00:00"/>
    <n v="2015"/>
    <n v="12"/>
    <n v="49"/>
    <n v="4"/>
    <d v="2015-12-04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5-12-06T00:00:00"/>
  </r>
  <r>
    <n v="45976"/>
    <s v="City Hotel"/>
    <n v="0"/>
    <x v="91"/>
    <d v="2015-09-07T00:00:00"/>
    <n v="2015"/>
    <n v="12"/>
    <n v="49"/>
    <n v="4"/>
    <d v="2015-12-04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5-12-06T00:00:00"/>
  </r>
  <r>
    <n v="45977"/>
    <s v="City Hotel"/>
    <n v="0"/>
    <x v="79"/>
    <d v="2015-09-01T00:00:00"/>
    <n v="2015"/>
    <n v="12"/>
    <n v="49"/>
    <n v="4"/>
    <d v="2015-12-04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Contract"/>
    <x v="683"/>
    <x v="0"/>
    <x v="2"/>
    <s v="Check-Out"/>
    <d v="2015-12-07T00:00:00"/>
  </r>
  <r>
    <n v="45978"/>
    <s v="City Hotel"/>
    <n v="0"/>
    <x v="79"/>
    <d v="2015-09-01T00:00:00"/>
    <n v="2015"/>
    <n v="12"/>
    <n v="49"/>
    <n v="4"/>
    <d v="2015-12-04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Contract"/>
    <x v="683"/>
    <x v="0"/>
    <x v="2"/>
    <s v="Check-Out"/>
    <d v="2015-12-07T00:00:00"/>
  </r>
  <r>
    <n v="45979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80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81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82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83"/>
    <s v="City Hotel"/>
    <n v="0"/>
    <x v="26"/>
    <d v="2015-11-19T00:00:00"/>
    <n v="2015"/>
    <n v="12"/>
    <n v="49"/>
    <n v="4"/>
    <d v="2015-12-04T00:00:00"/>
    <x v="2"/>
    <x v="1"/>
    <x v="3"/>
    <x v="1"/>
    <x v="0"/>
    <x v="0"/>
    <s v="BB"/>
    <s v="ESP"/>
    <s v="Online TA"/>
    <s v="TA/TO"/>
    <n v="0"/>
    <x v="0"/>
    <x v="0"/>
    <s v="A"/>
    <s v="B"/>
    <x v="2"/>
    <s v="No Deposit"/>
    <n v="9"/>
    <m/>
    <x v="0"/>
    <s v="Transient-Party"/>
    <x v="3513"/>
    <x v="1"/>
    <x v="1"/>
    <s v="Check-Out"/>
    <d v="2015-12-08T00:00:00"/>
  </r>
  <r>
    <n v="45984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85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86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87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88"/>
    <s v="City Hotel"/>
    <n v="0"/>
    <x v="26"/>
    <d v="2015-11-19T00:00:00"/>
    <n v="2015"/>
    <n v="12"/>
    <n v="49"/>
    <n v="4"/>
    <d v="2015-12-04T00:00:00"/>
    <x v="2"/>
    <x v="1"/>
    <x v="3"/>
    <x v="1"/>
    <x v="0"/>
    <x v="0"/>
    <s v="BB"/>
    <s v="ESP"/>
    <s v="Online TA"/>
    <s v="TA/TO"/>
    <n v="0"/>
    <x v="0"/>
    <x v="0"/>
    <s v="A"/>
    <s v="B"/>
    <x v="0"/>
    <s v="No Deposit"/>
    <n v="9"/>
    <m/>
    <x v="0"/>
    <s v="Transient-Party"/>
    <x v="3084"/>
    <x v="0"/>
    <x v="1"/>
    <s v="Check-Out"/>
    <d v="2015-12-08T00:00:00"/>
  </r>
  <r>
    <n v="45989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90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91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92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93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94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95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96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97"/>
    <s v="City Hotel"/>
    <n v="0"/>
    <x v="34"/>
    <d v="2015-09-05T00:00:00"/>
    <n v="2015"/>
    <n v="12"/>
    <n v="49"/>
    <n v="4"/>
    <d v="2015-12-04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heck-Out"/>
    <d v="2015-12-08T00:00:00"/>
  </r>
  <r>
    <n v="45998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5999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6000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6001"/>
    <s v="City Hotel"/>
    <n v="1"/>
    <x v="106"/>
    <d v="2015-08-20T00:00:00"/>
    <n v="2015"/>
    <n v="12"/>
    <n v="49"/>
    <n v="4"/>
    <d v="2015-12-0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10-07T00:00:00"/>
  </r>
  <r>
    <n v="46002"/>
    <s v="City Hotel"/>
    <n v="0"/>
    <x v="87"/>
    <d v="2015-08-14T00:00:00"/>
    <n v="2015"/>
    <n v="12"/>
    <n v="49"/>
    <n v="4"/>
    <d v="2015-12-04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3743"/>
    <x v="0"/>
    <x v="1"/>
    <s v="Check-Out"/>
    <d v="2015-12-08T00:00:00"/>
  </r>
  <r>
    <n v="46003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6004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6005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6006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6007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6008"/>
    <s v="City Hotel"/>
    <n v="1"/>
    <x v="218"/>
    <d v="2015-07-23T00:00:00"/>
    <n v="2015"/>
    <n v="12"/>
    <n v="49"/>
    <n v="4"/>
    <d v="2015-12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n Refund"/>
    <n v="3"/>
    <m/>
    <x v="58"/>
    <s v="Transient"/>
    <x v="711"/>
    <x v="0"/>
    <x v="0"/>
    <s v="Canceled"/>
    <d v="2015-10-22T00:00:00"/>
  </r>
  <r>
    <n v="46009"/>
    <s v="City Hotel"/>
    <n v="1"/>
    <x v="21"/>
    <d v="2015-08-31T00:00:00"/>
    <n v="2015"/>
    <n v="12"/>
    <n v="49"/>
    <n v="4"/>
    <d v="2015-12-0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09-04T00:00:00"/>
  </r>
  <r>
    <n v="46010"/>
    <s v="City Hotel"/>
    <n v="0"/>
    <x v="21"/>
    <d v="2015-09-01T00:00:00"/>
    <n v="2015"/>
    <n v="12"/>
    <n v="49"/>
    <n v="5"/>
    <d v="2015-12-0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2-06T00:00:00"/>
  </r>
  <r>
    <n v="46011"/>
    <s v="City Hotel"/>
    <n v="0"/>
    <x v="48"/>
    <d v="2015-12-03T00:00:00"/>
    <n v="2015"/>
    <n v="12"/>
    <n v="49"/>
    <n v="5"/>
    <d v="2015-12-05T00:00:00"/>
    <x v="1"/>
    <x v="0"/>
    <x v="1"/>
    <x v="1"/>
    <x v="2"/>
    <x v="0"/>
    <s v="BB"/>
    <s v="ESP"/>
    <s v="Direct"/>
    <s v="Direct"/>
    <n v="0"/>
    <x v="0"/>
    <x v="0"/>
    <s v="F"/>
    <s v="F"/>
    <x v="0"/>
    <s v="No Deposit"/>
    <n v="14"/>
    <m/>
    <x v="0"/>
    <s v="Transient"/>
    <x v="85"/>
    <x v="0"/>
    <x v="0"/>
    <s v="Check-Out"/>
    <d v="2015-12-07T00:00:00"/>
  </r>
  <r>
    <n v="46012"/>
    <s v="City Hotel"/>
    <n v="1"/>
    <x v="153"/>
    <d v="2015-07-23T00:00:00"/>
    <n v="2015"/>
    <n v="12"/>
    <n v="49"/>
    <n v="5"/>
    <d v="2015-12-05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3596"/>
    <x v="0"/>
    <x v="0"/>
    <s v="Canceled"/>
    <d v="2015-10-06T00:00:00"/>
  </r>
  <r>
    <n v="46013"/>
    <s v="City Hotel"/>
    <n v="1"/>
    <x v="153"/>
    <d v="2015-07-23T00:00:00"/>
    <n v="2015"/>
    <n v="12"/>
    <n v="49"/>
    <n v="5"/>
    <d v="2015-12-05T00:00:00"/>
    <x v="1"/>
    <x v="0"/>
    <x v="1"/>
    <x v="0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3596"/>
    <x v="0"/>
    <x v="0"/>
    <s v="Canceled"/>
    <d v="2015-10-06T00:00:00"/>
  </r>
  <r>
    <n v="46014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46015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46016"/>
    <s v="City Hotel"/>
    <n v="1"/>
    <x v="287"/>
    <d v="2015-05-21T00:00:00"/>
    <n v="2015"/>
    <n v="12"/>
    <n v="49"/>
    <n v="5"/>
    <d v="2015-12-05T00:00:00"/>
    <x v="2"/>
    <x v="0"/>
    <x v="2"/>
    <x v="2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185"/>
    <x v="0"/>
    <x v="0"/>
    <s v="Canceled"/>
    <d v="2015-10-23T00:00:00"/>
  </r>
  <r>
    <n v="46017"/>
    <s v="City Hotel"/>
    <n v="0"/>
    <x v="153"/>
    <d v="2015-07-23T00:00:00"/>
    <n v="2015"/>
    <n v="12"/>
    <n v="49"/>
    <n v="5"/>
    <d v="2015-12-05T00:00:00"/>
    <x v="2"/>
    <x v="0"/>
    <x v="2"/>
    <x v="0"/>
    <x v="0"/>
    <x v="0"/>
    <s v="BB"/>
    <s v="PRT"/>
    <s v="Groups"/>
    <s v="TA/TO"/>
    <n v="0"/>
    <x v="0"/>
    <x v="0"/>
    <s v="A"/>
    <s v="A"/>
    <x v="1"/>
    <s v="No Deposit"/>
    <n v="1"/>
    <m/>
    <x v="0"/>
    <s v="Transient-Party"/>
    <x v="74"/>
    <x v="0"/>
    <x v="0"/>
    <s v="Check-Out"/>
    <d v="2015-12-08T00:00:00"/>
  </r>
  <r>
    <n v="46018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19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20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46021"/>
    <s v="City Hotel"/>
    <n v="0"/>
    <x v="38"/>
    <d v="2015-12-02T00:00:00"/>
    <n v="2015"/>
    <n v="12"/>
    <n v="49"/>
    <n v="5"/>
    <d v="2015-12-05T00:00:00"/>
    <x v="2"/>
    <x v="0"/>
    <x v="2"/>
    <x v="1"/>
    <x v="1"/>
    <x v="0"/>
    <s v="BB"/>
    <s v="ESP"/>
    <s v="Online TA"/>
    <s v="TA/TO"/>
    <n v="0"/>
    <x v="0"/>
    <x v="0"/>
    <s v="A"/>
    <s v="B"/>
    <x v="1"/>
    <s v="No Deposit"/>
    <n v="9"/>
    <m/>
    <x v="0"/>
    <s v="Transient-Party"/>
    <x v="271"/>
    <x v="1"/>
    <x v="1"/>
    <s v="Check-Out"/>
    <d v="2015-12-08T00:00:00"/>
  </r>
  <r>
    <n v="46022"/>
    <s v="City Hotel"/>
    <n v="0"/>
    <x v="153"/>
    <d v="2015-07-23T00:00:00"/>
    <n v="2015"/>
    <n v="12"/>
    <n v="49"/>
    <n v="5"/>
    <d v="2015-12-05T00:00:00"/>
    <x v="2"/>
    <x v="0"/>
    <x v="2"/>
    <x v="0"/>
    <x v="0"/>
    <x v="0"/>
    <s v="BB"/>
    <s v="ESP"/>
    <s v="Groups"/>
    <s v="TA/TO"/>
    <n v="0"/>
    <x v="0"/>
    <x v="0"/>
    <s v="A"/>
    <s v="A"/>
    <x v="1"/>
    <s v="No Deposit"/>
    <n v="1"/>
    <m/>
    <x v="0"/>
    <s v="Transient-Party"/>
    <x v="967"/>
    <x v="0"/>
    <x v="0"/>
    <s v="Check-Out"/>
    <d v="2015-12-08T00:00:00"/>
  </r>
  <r>
    <n v="46023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46024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25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46026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27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28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29"/>
    <s v="City Hotel"/>
    <n v="1"/>
    <x v="287"/>
    <d v="2015-05-21T00:00:00"/>
    <n v="2015"/>
    <n v="12"/>
    <n v="49"/>
    <n v="5"/>
    <d v="2015-12-05T00:00:00"/>
    <x v="2"/>
    <x v="0"/>
    <x v="2"/>
    <x v="0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0-23T00:00:00"/>
  </r>
  <r>
    <n v="46030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94"/>
    <x v="0"/>
    <x v="0"/>
    <s v="Check-Out"/>
    <d v="2015-12-08T00:00:00"/>
  </r>
  <r>
    <n v="46031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46032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33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34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35"/>
    <s v="City Hotel"/>
    <n v="1"/>
    <x v="287"/>
    <d v="2015-05-21T00:00:00"/>
    <n v="2015"/>
    <n v="12"/>
    <n v="49"/>
    <n v="5"/>
    <d v="2015-12-05T00:00:00"/>
    <x v="2"/>
    <x v="0"/>
    <x v="2"/>
    <x v="0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0-23T00:00:00"/>
  </r>
  <r>
    <n v="46036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46037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46038"/>
    <s v="City Hotel"/>
    <n v="0"/>
    <x v="153"/>
    <d v="2015-07-23T00:00:00"/>
    <n v="2015"/>
    <n v="12"/>
    <n v="49"/>
    <n v="5"/>
    <d v="2015-12-05T00:00:00"/>
    <x v="2"/>
    <x v="0"/>
    <x v="2"/>
    <x v="0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967"/>
    <x v="0"/>
    <x v="0"/>
    <s v="Check-Out"/>
    <d v="2015-12-08T00:00:00"/>
  </r>
  <r>
    <n v="46039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46040"/>
    <s v="City Hotel"/>
    <n v="0"/>
    <x v="19"/>
    <d v="2015-08-28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2-08T00:00:00"/>
  </r>
  <r>
    <n v="46041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46042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46043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44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45"/>
    <s v="City Hotel"/>
    <n v="0"/>
    <x v="38"/>
    <d v="2015-12-02T00:00:00"/>
    <n v="2015"/>
    <n v="12"/>
    <n v="49"/>
    <n v="5"/>
    <d v="2015-12-05T00:00:00"/>
    <x v="2"/>
    <x v="0"/>
    <x v="2"/>
    <x v="1"/>
    <x v="1"/>
    <x v="0"/>
    <s v="BB"/>
    <s v="ESP"/>
    <s v="Online TA"/>
    <s v="TA/TO"/>
    <n v="0"/>
    <x v="0"/>
    <x v="0"/>
    <s v="A"/>
    <s v="B"/>
    <x v="1"/>
    <s v="No Deposit"/>
    <n v="9"/>
    <m/>
    <x v="0"/>
    <s v="Transient-Party"/>
    <x v="124"/>
    <x v="0"/>
    <x v="3"/>
    <s v="Check-Out"/>
    <d v="2015-12-08T00:00:00"/>
  </r>
  <r>
    <n v="46046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46047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46048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46049"/>
    <s v="City Hotel"/>
    <n v="0"/>
    <x v="153"/>
    <d v="2015-07-23T00:00:00"/>
    <n v="2015"/>
    <n v="12"/>
    <n v="49"/>
    <n v="5"/>
    <d v="2015-12-05T00:00:00"/>
    <x v="2"/>
    <x v="0"/>
    <x v="2"/>
    <x v="0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967"/>
    <x v="0"/>
    <x v="0"/>
    <s v="Check-Out"/>
    <d v="2015-12-08T00:00:00"/>
  </r>
  <r>
    <n v="46050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51"/>
    <s v="City Hotel"/>
    <n v="1"/>
    <x v="56"/>
    <d v="2015-08-25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0"/>
    <s v="Canceled"/>
    <d v="2015-10-02T00:00:00"/>
  </r>
  <r>
    <n v="46052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46053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54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55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46056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46057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46058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46059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60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61"/>
    <s v="City Hotel"/>
    <n v="1"/>
    <x v="287"/>
    <d v="2015-05-21T00:00:00"/>
    <n v="2015"/>
    <n v="12"/>
    <n v="49"/>
    <n v="5"/>
    <d v="2015-12-05T00:00:00"/>
    <x v="2"/>
    <x v="0"/>
    <x v="2"/>
    <x v="0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11"/>
    <x v="0"/>
    <x v="0"/>
    <s v="Canceled"/>
    <d v="2015-10-23T00:00:00"/>
  </r>
  <r>
    <n v="46062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46063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A"/>
    <x v="0"/>
    <s v="No Deposit"/>
    <n v="1"/>
    <m/>
    <x v="0"/>
    <s v="Transient-Party"/>
    <x v="23"/>
    <x v="0"/>
    <x v="0"/>
    <s v="Check-Out"/>
    <d v="2015-12-08T00:00:00"/>
  </r>
  <r>
    <n v="46064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65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66"/>
    <s v="City Hotel"/>
    <n v="0"/>
    <x v="153"/>
    <d v="2015-07-23T00:00:00"/>
    <n v="2015"/>
    <n v="12"/>
    <n v="49"/>
    <n v="5"/>
    <d v="2015-12-05T00:00:00"/>
    <x v="2"/>
    <x v="0"/>
    <x v="2"/>
    <x v="1"/>
    <x v="0"/>
    <x v="0"/>
    <s v="BB"/>
    <s v="ESP"/>
    <s v="Groups"/>
    <s v="TA/TO"/>
    <n v="0"/>
    <x v="0"/>
    <x v="0"/>
    <s v="A"/>
    <s v="D"/>
    <x v="0"/>
    <s v="No Deposit"/>
    <n v="1"/>
    <m/>
    <x v="0"/>
    <s v="Transient-Party"/>
    <x v="23"/>
    <x v="0"/>
    <x v="0"/>
    <s v="Check-Out"/>
    <d v="2015-12-08T00:00:00"/>
  </r>
  <r>
    <n v="46067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68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69"/>
    <s v="City Hotel"/>
    <n v="0"/>
    <x v="153"/>
    <d v="2015-07-23T00:00:00"/>
    <n v="2015"/>
    <n v="12"/>
    <n v="49"/>
    <n v="5"/>
    <d v="2015-12-05T00:00:00"/>
    <x v="2"/>
    <x v="0"/>
    <x v="2"/>
    <x v="0"/>
    <x v="0"/>
    <x v="0"/>
    <s v="BB"/>
    <s v="PRT"/>
    <s v="Groups"/>
    <s v="TA/TO"/>
    <n v="0"/>
    <x v="0"/>
    <x v="0"/>
    <s v="A"/>
    <s v="A"/>
    <x v="2"/>
    <s v="No Deposit"/>
    <n v="1"/>
    <m/>
    <x v="0"/>
    <s v="Transient-Party"/>
    <x v="74"/>
    <x v="0"/>
    <x v="0"/>
    <s v="Check-Out"/>
    <d v="2015-12-08T00:00:00"/>
  </r>
  <r>
    <n v="46070"/>
    <s v="City Hotel"/>
    <n v="0"/>
    <x v="153"/>
    <d v="2015-07-23T00:00:00"/>
    <n v="2015"/>
    <n v="12"/>
    <n v="49"/>
    <n v="5"/>
    <d v="2015-12-05T00:00:00"/>
    <x v="2"/>
    <x v="0"/>
    <x v="2"/>
    <x v="0"/>
    <x v="0"/>
    <x v="0"/>
    <s v="BB"/>
    <s v="ESP"/>
    <s v="Groups"/>
    <s v="TA/TO"/>
    <n v="0"/>
    <x v="0"/>
    <x v="0"/>
    <s v="A"/>
    <s v="D"/>
    <x v="1"/>
    <s v="No Deposit"/>
    <n v="1"/>
    <m/>
    <x v="0"/>
    <s v="Transient-Party"/>
    <x v="967"/>
    <x v="0"/>
    <x v="0"/>
    <s v="Check-Out"/>
    <d v="2015-12-08T00:00:00"/>
  </r>
  <r>
    <n v="46071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72"/>
    <s v="City Hotel"/>
    <n v="1"/>
    <x v="287"/>
    <d v="2015-05-21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n Refund"/>
    <n v="1"/>
    <m/>
    <x v="0"/>
    <s v="Transient"/>
    <x v="748"/>
    <x v="0"/>
    <x v="0"/>
    <s v="Canceled"/>
    <d v="2015-10-23T00:00:00"/>
  </r>
  <r>
    <n v="46073"/>
    <s v="City Hotel"/>
    <n v="0"/>
    <x v="22"/>
    <d v="2015-09-01T00:00:00"/>
    <n v="2015"/>
    <n v="12"/>
    <n v="50"/>
    <n v="6"/>
    <d v="2015-12-06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83"/>
    <x v="0"/>
    <x v="1"/>
    <s v="Check-Out"/>
    <d v="2015-12-09T00:00:00"/>
  </r>
  <r>
    <n v="46074"/>
    <s v="City Hotel"/>
    <n v="0"/>
    <x v="41"/>
    <d v="2015-12-03T00:00:00"/>
    <n v="2015"/>
    <n v="12"/>
    <n v="50"/>
    <n v="8"/>
    <d v="2015-12-0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1085"/>
    <x v="1"/>
    <x v="1"/>
    <s v="Check-Out"/>
    <d v="2015-12-09T00:00:00"/>
  </r>
  <r>
    <n v="46075"/>
    <s v="City Hotel"/>
    <n v="1"/>
    <x v="47"/>
    <d v="2015-08-29T00:00:00"/>
    <n v="2015"/>
    <n v="12"/>
    <n v="50"/>
    <n v="8"/>
    <d v="2015-12-0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205"/>
    <x v="0"/>
    <x v="1"/>
    <s v="Canceled"/>
    <d v="2015-12-03T00:00:00"/>
  </r>
  <r>
    <n v="46076"/>
    <s v="City Hotel"/>
    <n v="0"/>
    <x v="57"/>
    <d v="2015-12-04T00:00:00"/>
    <n v="2015"/>
    <n v="12"/>
    <n v="50"/>
    <n v="8"/>
    <d v="2015-12-08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2264"/>
    <x v="0"/>
    <x v="0"/>
    <s v="Check-Out"/>
    <d v="2015-12-10T00:00:00"/>
  </r>
  <r>
    <n v="46077"/>
    <s v="City Hotel"/>
    <n v="0"/>
    <x v="80"/>
    <d v="2015-08-21T00:00:00"/>
    <n v="2015"/>
    <n v="12"/>
    <n v="50"/>
    <n v="9"/>
    <d v="2015-12-09T00:00:00"/>
    <x v="0"/>
    <x v="0"/>
    <x v="0"/>
    <x v="1"/>
    <x v="0"/>
    <x v="0"/>
    <s v="BB"/>
    <s v="FRA"/>
    <s v="Offline TA/TO"/>
    <s v="TA/TO"/>
    <n v="0"/>
    <x v="0"/>
    <x v="0"/>
    <s v="A"/>
    <s v="D"/>
    <x v="1"/>
    <s v="No Deposit"/>
    <n v="56"/>
    <m/>
    <x v="56"/>
    <s v="Transient-Party"/>
    <x v="946"/>
    <x v="0"/>
    <x v="0"/>
    <s v="Check-Out"/>
    <d v="2015-12-10T00:00:00"/>
  </r>
  <r>
    <n v="46078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79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80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81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82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83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84"/>
    <s v="City Hotel"/>
    <n v="1"/>
    <x v="106"/>
    <d v="2015-08-25T00:00:00"/>
    <n v="2015"/>
    <n v="12"/>
    <n v="50"/>
    <n v="9"/>
    <d v="2015-12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946"/>
    <x v="0"/>
    <x v="0"/>
    <s v="Canceled"/>
    <d v="2015-10-21T00:00:00"/>
  </r>
  <r>
    <n v="46085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86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87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88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89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90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91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92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93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94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95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96"/>
    <s v="City Hotel"/>
    <n v="1"/>
    <x v="106"/>
    <d v="2015-08-25T00:00:00"/>
    <n v="2015"/>
    <n v="12"/>
    <n v="50"/>
    <n v="9"/>
    <d v="2015-12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946"/>
    <x v="0"/>
    <x v="0"/>
    <s v="Canceled"/>
    <d v="2015-10-21T00:00:00"/>
  </r>
  <r>
    <n v="46097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098"/>
    <s v="City Hotel"/>
    <n v="1"/>
    <x v="106"/>
    <d v="2015-08-25T00:00:00"/>
    <n v="2015"/>
    <n v="12"/>
    <n v="50"/>
    <n v="9"/>
    <d v="2015-12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946"/>
    <x v="0"/>
    <x v="0"/>
    <s v="Canceled"/>
    <d v="2015-10-21T00:00:00"/>
  </r>
  <r>
    <n v="46099"/>
    <s v="City Hotel"/>
    <n v="1"/>
    <x v="106"/>
    <d v="2015-08-25T00:00:00"/>
    <n v="2015"/>
    <n v="12"/>
    <n v="50"/>
    <n v="9"/>
    <d v="2015-12-09T00:00:00"/>
    <x v="0"/>
    <x v="1"/>
    <x v="1"/>
    <x v="0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946"/>
    <x v="0"/>
    <x v="0"/>
    <s v="Canceled"/>
    <d v="2015-10-21T00:00:00"/>
  </r>
  <r>
    <n v="46100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101"/>
    <s v="City Hotel"/>
    <n v="1"/>
    <x v="106"/>
    <d v="2015-08-25T00:00:00"/>
    <n v="2015"/>
    <n v="12"/>
    <n v="50"/>
    <n v="9"/>
    <d v="2015-12-09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7"/>
    <m/>
    <x v="59"/>
    <s v="Transient"/>
    <x v="0"/>
    <x v="0"/>
    <x v="0"/>
    <s v="Canceled"/>
    <d v="2015-10-21T00:00:00"/>
  </r>
  <r>
    <n v="46102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56"/>
    <m/>
    <x v="56"/>
    <s v="Transient-Party"/>
    <x v="946"/>
    <x v="0"/>
    <x v="0"/>
    <s v="Check-Out"/>
    <d v="2015-12-13T00:00:00"/>
  </r>
  <r>
    <n v="46103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56"/>
    <m/>
    <x v="56"/>
    <s v="Transient-Party"/>
    <x v="946"/>
    <x v="0"/>
    <x v="0"/>
    <s v="Check-Out"/>
    <d v="2015-12-13T00:00:00"/>
  </r>
  <r>
    <n v="46104"/>
    <s v="City Hotel"/>
    <n v="1"/>
    <x v="80"/>
    <d v="2015-08-21T00:00:00"/>
    <n v="2015"/>
    <n v="12"/>
    <n v="50"/>
    <n v="9"/>
    <d v="2015-12-09T00:00:00"/>
    <x v="0"/>
    <x v="3"/>
    <x v="3"/>
    <x v="1"/>
    <x v="2"/>
    <x v="0"/>
    <s v="BB"/>
    <s v="PRT"/>
    <s v="Offline TA/TO"/>
    <s v="TA/TO"/>
    <n v="0"/>
    <x v="0"/>
    <x v="0"/>
    <s v="G"/>
    <s v="G"/>
    <x v="1"/>
    <s v="No Deposit"/>
    <n v="56"/>
    <m/>
    <x v="56"/>
    <s v="Transient-Party"/>
    <x v="3513"/>
    <x v="0"/>
    <x v="0"/>
    <s v="Canceled"/>
    <d v="2015-11-26T00:00:00"/>
  </r>
  <r>
    <n v="46105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56"/>
    <m/>
    <x v="56"/>
    <s v="Transient-Party"/>
    <x v="946"/>
    <x v="0"/>
    <x v="1"/>
    <s v="Check-Out"/>
    <d v="2015-12-13T00:00:00"/>
  </r>
  <r>
    <n v="46106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56"/>
    <m/>
    <x v="56"/>
    <s v="Transient-Party"/>
    <x v="946"/>
    <x v="0"/>
    <x v="0"/>
    <s v="Check-Out"/>
    <d v="2015-12-13T00:00:00"/>
  </r>
  <r>
    <n v="46107"/>
    <s v="City Hotel"/>
    <n v="0"/>
    <x v="80"/>
    <d v="2015-08-21T00:00:00"/>
    <n v="2015"/>
    <n v="12"/>
    <n v="50"/>
    <n v="9"/>
    <d v="2015-12-09T00:00:00"/>
    <x v="0"/>
    <x v="3"/>
    <x v="3"/>
    <x v="2"/>
    <x v="1"/>
    <x v="0"/>
    <s v="BB"/>
    <s v="FRA"/>
    <s v="Offline TA/TO"/>
    <s v="TA/TO"/>
    <n v="0"/>
    <x v="0"/>
    <x v="0"/>
    <s v="G"/>
    <s v="G"/>
    <x v="3"/>
    <s v="No Deposit"/>
    <n v="56"/>
    <m/>
    <x v="56"/>
    <s v="Transient-Party"/>
    <x v="627"/>
    <x v="0"/>
    <x v="1"/>
    <s v="Check-Out"/>
    <d v="2015-12-13T00:00:00"/>
  </r>
  <r>
    <n v="46108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56"/>
    <m/>
    <x v="56"/>
    <s v="Transient-Party"/>
    <x v="946"/>
    <x v="0"/>
    <x v="0"/>
    <s v="Check-Out"/>
    <d v="2015-12-13T00:00:00"/>
  </r>
  <r>
    <n v="46109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56"/>
    <m/>
    <x v="56"/>
    <s v="Transient-Party"/>
    <x v="946"/>
    <x v="0"/>
    <x v="0"/>
    <s v="Check-Out"/>
    <d v="2015-12-13T00:00:00"/>
  </r>
  <r>
    <n v="46110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56"/>
    <m/>
    <x v="56"/>
    <s v="Transient-Party"/>
    <x v="946"/>
    <x v="0"/>
    <x v="0"/>
    <s v="Check-Out"/>
    <d v="2015-12-13T00:00:00"/>
  </r>
  <r>
    <n v="46111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56"/>
    <m/>
    <x v="56"/>
    <s v="Transient-Party"/>
    <x v="946"/>
    <x v="0"/>
    <x v="0"/>
    <s v="Check-Out"/>
    <d v="2015-12-13T00:00:00"/>
  </r>
  <r>
    <n v="46112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56"/>
    <m/>
    <x v="56"/>
    <s v="Transient-Party"/>
    <x v="946"/>
    <x v="0"/>
    <x v="0"/>
    <s v="Check-Out"/>
    <d v="2015-12-13T00:00:00"/>
  </r>
  <r>
    <n v="46113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56"/>
    <m/>
    <x v="56"/>
    <s v="Transient-Party"/>
    <x v="946"/>
    <x v="0"/>
    <x v="0"/>
    <s v="Check-Out"/>
    <d v="2015-12-13T00:00:00"/>
  </r>
  <r>
    <n v="46114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56"/>
    <m/>
    <x v="56"/>
    <s v="Transient-Party"/>
    <x v="946"/>
    <x v="0"/>
    <x v="0"/>
    <s v="Check-Out"/>
    <d v="2015-12-13T00:00:00"/>
  </r>
  <r>
    <n v="46115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56"/>
    <m/>
    <x v="56"/>
    <s v="Transient-Party"/>
    <x v="946"/>
    <x v="0"/>
    <x v="1"/>
    <s v="Check-Out"/>
    <d v="2015-12-13T00:00:00"/>
  </r>
  <r>
    <n v="46116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56"/>
    <m/>
    <x v="56"/>
    <s v="Transient-Party"/>
    <x v="946"/>
    <x v="0"/>
    <x v="0"/>
    <s v="Check-Out"/>
    <d v="2015-12-13T00:00:00"/>
  </r>
  <r>
    <n v="46117"/>
    <s v="City Hotel"/>
    <n v="0"/>
    <x v="80"/>
    <d v="2015-08-21T00:00:00"/>
    <n v="2015"/>
    <n v="12"/>
    <n v="50"/>
    <n v="9"/>
    <d v="2015-12-09T00:00:00"/>
    <x v="0"/>
    <x v="3"/>
    <x v="3"/>
    <x v="1"/>
    <x v="0"/>
    <x v="0"/>
    <s v="BB"/>
    <s v="FRA"/>
    <s v="Offline TA/TO"/>
    <s v="TA/TO"/>
    <n v="0"/>
    <x v="0"/>
    <x v="0"/>
    <s v="A"/>
    <s v="A"/>
    <x v="0"/>
    <s v="No Deposit"/>
    <n v="56"/>
    <m/>
    <x v="56"/>
    <s v="Transient-Party"/>
    <x v="946"/>
    <x v="0"/>
    <x v="0"/>
    <s v="Check-Out"/>
    <d v="2015-12-13T00:00:00"/>
  </r>
  <r>
    <n v="46118"/>
    <s v="City Hotel"/>
    <n v="0"/>
    <x v="39"/>
    <d v="2015-12-09T00:00:00"/>
    <n v="2015"/>
    <n v="12"/>
    <n v="50"/>
    <n v="10"/>
    <d v="2015-12-10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5-12-11T00:00:00"/>
  </r>
  <r>
    <n v="46119"/>
    <s v="City Hotel"/>
    <n v="0"/>
    <x v="40"/>
    <d v="2015-12-01T00:00:00"/>
    <n v="2015"/>
    <n v="12"/>
    <n v="50"/>
    <n v="11"/>
    <d v="2015-12-11T00:00:00"/>
    <x v="0"/>
    <x v="0"/>
    <x v="0"/>
    <x v="1"/>
    <x v="0"/>
    <x v="0"/>
    <s v="BB"/>
    <s v="PRT"/>
    <s v="Online TA"/>
    <s v="TA/TO"/>
    <n v="0"/>
    <x v="0"/>
    <x v="0"/>
    <s v="D"/>
    <s v="F"/>
    <x v="0"/>
    <s v="No Deposit"/>
    <n v="9"/>
    <m/>
    <x v="0"/>
    <s v="Transient"/>
    <x v="8"/>
    <x v="0"/>
    <x v="0"/>
    <s v="Check-Out"/>
    <d v="2015-12-12T00:00:00"/>
  </r>
  <r>
    <n v="46120"/>
    <s v="City Hotel"/>
    <n v="0"/>
    <x v="48"/>
    <d v="2015-12-09T00:00:00"/>
    <n v="2015"/>
    <n v="12"/>
    <n v="50"/>
    <n v="11"/>
    <d v="2015-12-11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21"/>
    <x v="1"/>
    <x v="0"/>
    <s v="Check-Out"/>
    <d v="2015-12-12T00:00:00"/>
  </r>
  <r>
    <n v="46121"/>
    <s v="City Hotel"/>
    <n v="0"/>
    <x v="58"/>
    <d v="2015-09-04T00:00:00"/>
    <n v="2015"/>
    <n v="12"/>
    <n v="50"/>
    <n v="11"/>
    <d v="2015-12-11T00:00:00"/>
    <x v="0"/>
    <x v="1"/>
    <x v="1"/>
    <x v="1"/>
    <x v="0"/>
    <x v="0"/>
    <s v="BB"/>
    <s v="PRT"/>
    <s v="Direct"/>
    <s v="Direct"/>
    <n v="0"/>
    <x v="0"/>
    <x v="0"/>
    <s v="B"/>
    <s v="B"/>
    <x v="0"/>
    <s v="No Deposit"/>
    <n v="14"/>
    <m/>
    <x v="0"/>
    <s v="Transient"/>
    <x v="683"/>
    <x v="0"/>
    <x v="0"/>
    <s v="Check-Out"/>
    <d v="2015-12-13T00:00:00"/>
  </r>
  <r>
    <n v="46122"/>
    <s v="City Hotel"/>
    <n v="0"/>
    <x v="48"/>
    <d v="2015-12-09T00:00:00"/>
    <n v="2015"/>
    <n v="12"/>
    <n v="50"/>
    <n v="11"/>
    <d v="2015-12-1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738"/>
    <x v="1"/>
    <x v="0"/>
    <s v="Check-Out"/>
    <d v="2015-12-13T00:00:00"/>
  </r>
  <r>
    <n v="46123"/>
    <s v="City Hotel"/>
    <n v="0"/>
    <x v="57"/>
    <d v="2015-12-07T00:00:00"/>
    <n v="2015"/>
    <n v="12"/>
    <n v="50"/>
    <n v="11"/>
    <d v="2015-12-1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738"/>
    <x v="1"/>
    <x v="0"/>
    <s v="Check-Out"/>
    <d v="2015-12-13T00:00:00"/>
  </r>
  <r>
    <n v="46124"/>
    <s v="City Hotel"/>
    <n v="1"/>
    <x v="158"/>
    <d v="2015-08-08T00:00:00"/>
    <n v="2015"/>
    <n v="12"/>
    <n v="50"/>
    <n v="11"/>
    <d v="2015-12-1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anceled"/>
    <d v="2015-11-26T00:00:00"/>
  </r>
  <r>
    <n v="46125"/>
    <s v="City Hotel"/>
    <n v="0"/>
    <x v="58"/>
    <d v="2015-09-04T00:00:00"/>
    <n v="2015"/>
    <n v="12"/>
    <n v="50"/>
    <n v="11"/>
    <d v="2015-12-11T00:00:00"/>
    <x v="0"/>
    <x v="1"/>
    <x v="1"/>
    <x v="1"/>
    <x v="0"/>
    <x v="0"/>
    <s v="BB"/>
    <s v="PRT"/>
    <s v="Direct"/>
    <s v="Direct"/>
    <n v="0"/>
    <x v="0"/>
    <x v="0"/>
    <s v="B"/>
    <s v="B"/>
    <x v="0"/>
    <s v="No Deposit"/>
    <n v="14"/>
    <m/>
    <x v="0"/>
    <s v="Transient"/>
    <x v="683"/>
    <x v="0"/>
    <x v="0"/>
    <s v="Check-Out"/>
    <d v="2015-12-13T00:00:00"/>
  </r>
  <r>
    <n v="46126"/>
    <s v="City Hotel"/>
    <n v="0"/>
    <x v="20"/>
    <d v="2015-08-15T00:00:00"/>
    <n v="2015"/>
    <n v="12"/>
    <n v="50"/>
    <n v="11"/>
    <d v="2015-12-11T00:00:00"/>
    <x v="1"/>
    <x v="1"/>
    <x v="2"/>
    <x v="2"/>
    <x v="0"/>
    <x v="0"/>
    <s v="BB"/>
    <s v="POL"/>
    <s v="Online TA"/>
    <s v="TA/TO"/>
    <n v="0"/>
    <x v="0"/>
    <x v="0"/>
    <s v="A"/>
    <s v="D"/>
    <x v="2"/>
    <s v="No Deposit"/>
    <n v="9"/>
    <m/>
    <x v="0"/>
    <s v="Transient"/>
    <x v="2777"/>
    <x v="0"/>
    <x v="3"/>
    <s v="Check-Out"/>
    <d v="2015-12-14T00:00:00"/>
  </r>
  <r>
    <n v="46127"/>
    <s v="City Hotel"/>
    <n v="0"/>
    <x v="70"/>
    <d v="2015-09-03T00:00:00"/>
    <n v="2015"/>
    <n v="12"/>
    <n v="50"/>
    <n v="12"/>
    <d v="2015-12-12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2-15T00:00:00"/>
  </r>
  <r>
    <n v="46128"/>
    <s v="City Hotel"/>
    <n v="0"/>
    <x v="70"/>
    <d v="2015-09-03T00:00:00"/>
    <n v="2015"/>
    <n v="12"/>
    <n v="50"/>
    <n v="12"/>
    <d v="2015-12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2-15T00:00:00"/>
  </r>
  <r>
    <n v="46129"/>
    <s v="City Hotel"/>
    <n v="0"/>
    <x v="70"/>
    <d v="2015-09-03T00:00:00"/>
    <n v="2015"/>
    <n v="12"/>
    <n v="50"/>
    <n v="12"/>
    <d v="2015-12-12T00:00:00"/>
    <x v="2"/>
    <x v="0"/>
    <x v="2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2205"/>
    <x v="0"/>
    <x v="3"/>
    <s v="Check-Out"/>
    <d v="2015-12-15T00:00:00"/>
  </r>
  <r>
    <n v="46130"/>
    <s v="City Hotel"/>
    <n v="0"/>
    <x v="70"/>
    <d v="2015-09-03T00:00:00"/>
    <n v="2015"/>
    <n v="12"/>
    <n v="50"/>
    <n v="12"/>
    <d v="2015-12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2-15T00:00:00"/>
  </r>
  <r>
    <n v="46131"/>
    <s v="City Hotel"/>
    <n v="0"/>
    <x v="70"/>
    <d v="2015-09-03T00:00:00"/>
    <n v="2015"/>
    <n v="12"/>
    <n v="50"/>
    <n v="12"/>
    <d v="2015-12-12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2-15T00:00:00"/>
  </r>
  <r>
    <n v="46132"/>
    <s v="City Hotel"/>
    <n v="1"/>
    <x v="122"/>
    <d v="2015-12-07T00:00:00"/>
    <n v="2015"/>
    <n v="12"/>
    <n v="51"/>
    <n v="13"/>
    <d v="2015-12-13T00:00:00"/>
    <x v="1"/>
    <x v="11"/>
    <x v="0"/>
    <x v="13"/>
    <x v="4"/>
    <x v="0"/>
    <s v="BB"/>
    <s v="PRT"/>
    <s v="Online TA"/>
    <s v="TA/TO"/>
    <n v="0"/>
    <x v="0"/>
    <x v="0"/>
    <s v="B"/>
    <s v="B"/>
    <x v="0"/>
    <s v="No Deposit"/>
    <n v="8"/>
    <m/>
    <x v="0"/>
    <s v="Transient-Party"/>
    <x v="5402"/>
    <x v="0"/>
    <x v="1"/>
    <s v="Canceled"/>
    <d v="2015-12-10T00:00:00"/>
  </r>
  <r>
    <n v="46133"/>
    <s v="City Hotel"/>
    <n v="1"/>
    <x v="69"/>
    <d v="2015-12-05T00:00:00"/>
    <n v="2015"/>
    <n v="12"/>
    <n v="51"/>
    <n v="13"/>
    <d v="2015-12-13T00:00:00"/>
    <x v="1"/>
    <x v="11"/>
    <x v="0"/>
    <x v="1"/>
    <x v="0"/>
    <x v="0"/>
    <s v="BB"/>
    <s v="PRT"/>
    <s v="Online TA"/>
    <s v="TA/TO"/>
    <n v="0"/>
    <x v="0"/>
    <x v="0"/>
    <s v="B"/>
    <s v="B"/>
    <x v="0"/>
    <s v="No Deposit"/>
    <n v="8"/>
    <m/>
    <x v="0"/>
    <s v="Transient-Party"/>
    <x v="5402"/>
    <x v="0"/>
    <x v="1"/>
    <s v="Canceled"/>
    <d v="2015-12-10T00:00:00"/>
  </r>
  <r>
    <n v="46134"/>
    <s v="City Hotel"/>
    <n v="0"/>
    <x v="104"/>
    <d v="2015-12-02T00:00:00"/>
    <n v="2015"/>
    <n v="12"/>
    <n v="51"/>
    <n v="13"/>
    <d v="2015-12-13T00:00:00"/>
    <x v="2"/>
    <x v="0"/>
    <x v="2"/>
    <x v="0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2264"/>
    <x v="0"/>
    <x v="1"/>
    <s v="Check-Out"/>
    <d v="2015-12-16T00:00:00"/>
  </r>
  <r>
    <n v="46135"/>
    <s v="City Hotel"/>
    <n v="0"/>
    <x v="39"/>
    <d v="2015-12-13T00:00:00"/>
    <n v="2015"/>
    <n v="12"/>
    <n v="51"/>
    <n v="14"/>
    <d v="2015-12-14T00:00:00"/>
    <x v="1"/>
    <x v="11"/>
    <x v="0"/>
    <x v="0"/>
    <x v="0"/>
    <x v="0"/>
    <s v="BB"/>
    <s v="IRL"/>
    <s v="Online TA"/>
    <s v="TA/TO"/>
    <n v="0"/>
    <x v="0"/>
    <x v="0"/>
    <s v="A"/>
    <s v="D"/>
    <x v="0"/>
    <s v="No Deposit"/>
    <n v="9"/>
    <m/>
    <x v="0"/>
    <s v="Transient"/>
    <x v="974"/>
    <x v="0"/>
    <x v="0"/>
    <s v="Check-Out"/>
    <d v="2015-12-15T00:00:00"/>
  </r>
  <r>
    <n v="46136"/>
    <s v="City Hotel"/>
    <n v="0"/>
    <x v="38"/>
    <d v="2015-12-11T00:00:00"/>
    <n v="2015"/>
    <n v="12"/>
    <n v="51"/>
    <n v="14"/>
    <d v="2015-12-14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7"/>
    <m/>
    <x v="0"/>
    <s v="Transient"/>
    <x v="2264"/>
    <x v="0"/>
    <x v="0"/>
    <s v="Check-Out"/>
    <d v="2015-12-15T00:00:00"/>
  </r>
  <r>
    <n v="46137"/>
    <s v="City Hotel"/>
    <n v="1"/>
    <x v="69"/>
    <d v="2015-12-07T00:00:00"/>
    <n v="2015"/>
    <n v="12"/>
    <n v="51"/>
    <n v="15"/>
    <d v="2015-12-15T00:00:00"/>
    <x v="0"/>
    <x v="2"/>
    <x v="2"/>
    <x v="1"/>
    <x v="2"/>
    <x v="0"/>
    <s v="BB"/>
    <s v="BRA"/>
    <s v="Online TA"/>
    <s v="TA/TO"/>
    <n v="0"/>
    <x v="0"/>
    <x v="0"/>
    <s v="B"/>
    <s v="B"/>
    <x v="0"/>
    <s v="No Deposit"/>
    <n v="9"/>
    <m/>
    <x v="0"/>
    <s v="Transient"/>
    <x v="6049"/>
    <x v="0"/>
    <x v="0"/>
    <s v="Canceled"/>
    <d v="2015-12-07T00:00:00"/>
  </r>
  <r>
    <n v="46138"/>
    <s v="City Hotel"/>
    <n v="1"/>
    <x v="19"/>
    <d v="2015-09-07T00:00:00"/>
    <n v="2015"/>
    <n v="12"/>
    <n v="51"/>
    <n v="15"/>
    <d v="2015-12-1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1"/>
    <s v="Canceled"/>
    <d v="2015-09-12T00:00:00"/>
  </r>
  <r>
    <n v="46139"/>
    <s v="City Hotel"/>
    <n v="0"/>
    <x v="48"/>
    <d v="2015-12-14T00:00:00"/>
    <n v="2015"/>
    <n v="12"/>
    <n v="51"/>
    <n v="16"/>
    <d v="2015-12-1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63"/>
    <x v="0"/>
    <x v="0"/>
    <s v="Check-Out"/>
    <d v="2015-12-17T00:00:00"/>
  </r>
  <r>
    <n v="46140"/>
    <s v="City Hotel"/>
    <n v="1"/>
    <x v="104"/>
    <d v="2015-12-05T00:00:00"/>
    <n v="2015"/>
    <n v="12"/>
    <n v="51"/>
    <n v="16"/>
    <d v="2015-12-1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51"/>
    <x v="0"/>
    <x v="0"/>
    <s v="Canceled"/>
    <d v="2015-12-14T00:00:00"/>
  </r>
  <r>
    <n v="46141"/>
    <s v="City Hotel"/>
    <n v="0"/>
    <x v="39"/>
    <d v="2015-12-15T00:00:00"/>
    <n v="2015"/>
    <n v="12"/>
    <n v="51"/>
    <n v="16"/>
    <d v="2015-12-1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8"/>
    <x v="1"/>
    <x v="0"/>
    <s v="Check-Out"/>
    <d v="2015-12-17T00:00:00"/>
  </r>
  <r>
    <n v="46142"/>
    <s v="City Hotel"/>
    <n v="0"/>
    <x v="122"/>
    <d v="2015-12-10T00:00:00"/>
    <n v="2015"/>
    <n v="12"/>
    <n v="51"/>
    <n v="16"/>
    <d v="2015-12-16T00:00:00"/>
    <x v="0"/>
    <x v="0"/>
    <x v="0"/>
    <x v="0"/>
    <x v="0"/>
    <x v="0"/>
    <s v="BB"/>
    <s v="UKR"/>
    <s v="Online TA"/>
    <s v="TA/TO"/>
    <n v="0"/>
    <x v="0"/>
    <x v="0"/>
    <s v="A"/>
    <s v="A"/>
    <x v="5"/>
    <s v="No Deposit"/>
    <n v="9"/>
    <m/>
    <x v="0"/>
    <s v="Transient"/>
    <x v="974"/>
    <x v="0"/>
    <x v="1"/>
    <s v="Check-Out"/>
    <d v="2015-12-17T00:00:00"/>
  </r>
  <r>
    <n v="46143"/>
    <s v="City Hotel"/>
    <n v="1"/>
    <x v="48"/>
    <d v="2015-12-14T00:00:00"/>
    <n v="2015"/>
    <n v="12"/>
    <n v="51"/>
    <n v="16"/>
    <d v="2015-12-16T00:00:00"/>
    <x v="0"/>
    <x v="3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663"/>
    <x v="0"/>
    <x v="0"/>
    <s v="No-Show"/>
    <d v="2015-12-16T00:00:00"/>
  </r>
  <r>
    <n v="46144"/>
    <s v="City Hotel"/>
    <n v="0"/>
    <x v="69"/>
    <d v="2015-12-08T00:00:00"/>
    <n v="2015"/>
    <n v="12"/>
    <n v="51"/>
    <n v="16"/>
    <d v="2015-12-16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8"/>
    <m/>
    <x v="0"/>
    <s v="Transient"/>
    <x v="641"/>
    <x v="0"/>
    <x v="0"/>
    <s v="Check-Out"/>
    <d v="2015-12-20T00:00:00"/>
  </r>
  <r>
    <n v="46145"/>
    <s v="City Hotel"/>
    <n v="0"/>
    <x v="48"/>
    <d v="2015-12-15T00:00:00"/>
    <n v="2015"/>
    <n v="12"/>
    <n v="51"/>
    <n v="17"/>
    <d v="2015-12-17T00:00:00"/>
    <x v="0"/>
    <x v="1"/>
    <x v="1"/>
    <x v="1"/>
    <x v="0"/>
    <x v="0"/>
    <s v="SC"/>
    <s v="ITA"/>
    <s v="Online TA"/>
    <s v="TA/TO"/>
    <n v="0"/>
    <x v="0"/>
    <x v="0"/>
    <s v="A"/>
    <s v="D"/>
    <x v="0"/>
    <s v="No Deposit"/>
    <n v="9"/>
    <m/>
    <x v="0"/>
    <s v="Transient"/>
    <x v="2205"/>
    <x v="0"/>
    <x v="1"/>
    <s v="Check-Out"/>
    <d v="2015-12-19T00:00:00"/>
  </r>
  <r>
    <n v="46146"/>
    <s v="City Hotel"/>
    <n v="0"/>
    <x v="122"/>
    <d v="2015-12-11T00:00:00"/>
    <n v="2015"/>
    <n v="12"/>
    <n v="51"/>
    <n v="17"/>
    <d v="2015-12-17T00:00:00"/>
    <x v="0"/>
    <x v="1"/>
    <x v="1"/>
    <x v="0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6050"/>
    <x v="0"/>
    <x v="0"/>
    <s v="Check-Out"/>
    <d v="2015-12-19T00:00:00"/>
  </r>
  <r>
    <n v="46147"/>
    <s v="City Hotel"/>
    <n v="0"/>
    <x v="122"/>
    <d v="2015-12-11T00:00:00"/>
    <n v="2015"/>
    <n v="12"/>
    <n v="51"/>
    <n v="17"/>
    <d v="2015-12-17T00:00:00"/>
    <x v="0"/>
    <x v="1"/>
    <x v="1"/>
    <x v="0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8"/>
    <x v="0"/>
    <x v="0"/>
    <s v="Check-Out"/>
    <d v="2015-12-19T00:00:00"/>
  </r>
  <r>
    <n v="46148"/>
    <s v="City Hotel"/>
    <n v="1"/>
    <x v="141"/>
    <d v="2015-08-15T00:00:00"/>
    <n v="2015"/>
    <n v="12"/>
    <n v="51"/>
    <n v="17"/>
    <d v="2015-12-1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anceled"/>
    <d v="2015-09-28T00:00:00"/>
  </r>
  <r>
    <n v="46149"/>
    <s v="City Hotel"/>
    <n v="0"/>
    <x v="69"/>
    <d v="2015-12-09T00:00:00"/>
    <n v="2015"/>
    <n v="12"/>
    <n v="51"/>
    <n v="17"/>
    <d v="2015-12-17T00:00:00"/>
    <x v="0"/>
    <x v="2"/>
    <x v="2"/>
    <x v="1"/>
    <x v="0"/>
    <x v="0"/>
    <s v="BB"/>
    <s v="BRA"/>
    <s v="Direct"/>
    <s v="Direct"/>
    <n v="0"/>
    <x v="0"/>
    <x v="0"/>
    <s v="A"/>
    <s v="A"/>
    <x v="5"/>
    <s v="No Deposit"/>
    <n v="14"/>
    <m/>
    <x v="0"/>
    <s v="Transient"/>
    <x v="251"/>
    <x v="0"/>
    <x v="0"/>
    <s v="Check-Out"/>
    <d v="2015-12-20T00:00:00"/>
  </r>
  <r>
    <n v="46150"/>
    <s v="City Hotel"/>
    <n v="0"/>
    <x v="122"/>
    <d v="2015-12-12T00:00:00"/>
    <n v="2015"/>
    <n v="12"/>
    <n v="51"/>
    <n v="18"/>
    <d v="2015-12-18T00:00:00"/>
    <x v="0"/>
    <x v="0"/>
    <x v="0"/>
    <x v="13"/>
    <x v="2"/>
    <x v="1"/>
    <s v="BB"/>
    <s v="PRT"/>
    <s v="Online TA"/>
    <s v="TA/TO"/>
    <n v="0"/>
    <x v="0"/>
    <x v="0"/>
    <s v="B"/>
    <s v="B"/>
    <x v="0"/>
    <s v="No Deposit"/>
    <n v="9"/>
    <m/>
    <x v="0"/>
    <s v="Transient-Party"/>
    <x v="844"/>
    <x v="0"/>
    <x v="3"/>
    <s v="Check-Out"/>
    <d v="2015-12-19T00:00:00"/>
  </r>
  <r>
    <n v="46151"/>
    <s v="City Hotel"/>
    <n v="0"/>
    <x v="122"/>
    <d v="2015-12-12T00:00:00"/>
    <n v="2015"/>
    <n v="12"/>
    <n v="51"/>
    <n v="18"/>
    <d v="2015-12-18T00:00:00"/>
    <x v="0"/>
    <x v="0"/>
    <x v="0"/>
    <x v="1"/>
    <x v="0"/>
    <x v="0"/>
    <s v="BB"/>
    <s v="PRT"/>
    <s v="Online TA"/>
    <s v="TA/TO"/>
    <n v="0"/>
    <x v="0"/>
    <x v="0"/>
    <s v="B"/>
    <s v="B"/>
    <x v="3"/>
    <s v="No Deposit"/>
    <n v="9"/>
    <m/>
    <x v="0"/>
    <s v="Transient-Party"/>
    <x v="952"/>
    <x v="1"/>
    <x v="0"/>
    <s v="Check-Out"/>
    <d v="2015-12-19T00:00:00"/>
  </r>
  <r>
    <n v="46152"/>
    <s v="City Hotel"/>
    <n v="0"/>
    <x v="48"/>
    <d v="2015-12-16T00:00:00"/>
    <n v="2015"/>
    <n v="12"/>
    <n v="51"/>
    <n v="18"/>
    <d v="2015-12-18T00:00:00"/>
    <x v="0"/>
    <x v="0"/>
    <x v="0"/>
    <x v="0"/>
    <x v="1"/>
    <x v="0"/>
    <s v="BB"/>
    <s v="PRT"/>
    <s v="Direct"/>
    <s v="Direct"/>
    <n v="0"/>
    <x v="0"/>
    <x v="0"/>
    <s v="B"/>
    <s v="B"/>
    <x v="0"/>
    <s v="No Deposit"/>
    <n v="14"/>
    <m/>
    <x v="0"/>
    <s v="Transient"/>
    <x v="2228"/>
    <x v="0"/>
    <x v="0"/>
    <s v="Check-Out"/>
    <d v="2015-12-19T00:00:00"/>
  </r>
  <r>
    <n v="46153"/>
    <s v="City Hotel"/>
    <n v="0"/>
    <x v="4"/>
    <d v="2015-12-09T00:00:00"/>
    <n v="2015"/>
    <n v="12"/>
    <n v="51"/>
    <n v="18"/>
    <d v="2015-12-18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1"/>
    <s v="Check-Out"/>
    <d v="2015-12-19T00:00:00"/>
  </r>
  <r>
    <n v="46154"/>
    <s v="City Hotel"/>
    <n v="1"/>
    <x v="42"/>
    <d v="2015-12-01T00:00:00"/>
    <n v="2015"/>
    <n v="12"/>
    <n v="51"/>
    <n v="18"/>
    <d v="2015-12-18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38"/>
    <x v="0"/>
    <x v="1"/>
    <s v="Canceled"/>
    <d v="2015-12-14T00:00:00"/>
  </r>
  <r>
    <n v="46155"/>
    <s v="City Hotel"/>
    <n v="0"/>
    <x v="38"/>
    <d v="2015-12-15T00:00:00"/>
    <n v="2015"/>
    <n v="12"/>
    <n v="51"/>
    <n v="18"/>
    <d v="2015-12-18T00:00:00"/>
    <x v="0"/>
    <x v="1"/>
    <x v="1"/>
    <x v="1"/>
    <x v="0"/>
    <x v="0"/>
    <s v="BB"/>
    <s v="ALB"/>
    <s v="Direct"/>
    <s v="Direct"/>
    <n v="0"/>
    <x v="0"/>
    <x v="0"/>
    <s v="D"/>
    <s v="D"/>
    <x v="0"/>
    <s v="No Deposit"/>
    <n v="14"/>
    <m/>
    <x v="0"/>
    <s v="Transient"/>
    <x v="6051"/>
    <x v="0"/>
    <x v="0"/>
    <s v="Check-Out"/>
    <d v="2015-12-20T00:00:00"/>
  </r>
  <r>
    <n v="46156"/>
    <s v="City Hotel"/>
    <n v="0"/>
    <x v="48"/>
    <d v="2015-12-16T00:00:00"/>
    <n v="2015"/>
    <n v="12"/>
    <n v="51"/>
    <n v="18"/>
    <d v="2015-12-18T00:00:00"/>
    <x v="0"/>
    <x v="1"/>
    <x v="1"/>
    <x v="1"/>
    <x v="1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8"/>
    <x v="0"/>
    <x v="3"/>
    <s v="Check-Out"/>
    <d v="2015-12-20T00:00:00"/>
  </r>
  <r>
    <n v="46157"/>
    <s v="City Hotel"/>
    <n v="1"/>
    <x v="122"/>
    <d v="2015-12-12T00:00:00"/>
    <n v="2015"/>
    <n v="12"/>
    <n v="51"/>
    <n v="18"/>
    <d v="2015-12-18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38"/>
    <x v="0"/>
    <x v="0"/>
    <s v="Canceled"/>
    <d v="2015-12-13T00:00:00"/>
  </r>
  <r>
    <n v="46158"/>
    <s v="City Hotel"/>
    <n v="0"/>
    <x v="0"/>
    <d v="2015-12-11T00:00:00"/>
    <n v="2015"/>
    <n v="12"/>
    <n v="51"/>
    <n v="18"/>
    <d v="2015-12-18T00:00:00"/>
    <x v="1"/>
    <x v="1"/>
    <x v="2"/>
    <x v="1"/>
    <x v="0"/>
    <x v="1"/>
    <s v="BB"/>
    <s v="GBR"/>
    <s v="Direct"/>
    <s v="Direct"/>
    <n v="0"/>
    <x v="0"/>
    <x v="0"/>
    <s v="F"/>
    <s v="F"/>
    <x v="1"/>
    <s v="No Deposit"/>
    <n v="14"/>
    <m/>
    <x v="0"/>
    <s v="Transient"/>
    <x v="1584"/>
    <x v="0"/>
    <x v="3"/>
    <s v="Check-Out"/>
    <d v="2015-12-21T00:00:00"/>
  </r>
  <r>
    <n v="46159"/>
    <s v="City Hotel"/>
    <n v="1"/>
    <x v="31"/>
    <d v="2015-09-02T00:00:00"/>
    <n v="2015"/>
    <n v="12"/>
    <n v="51"/>
    <n v="18"/>
    <d v="2015-12-18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271"/>
    <x v="0"/>
    <x v="0"/>
    <s v="Canceled"/>
    <d v="2015-10-26T00:00:00"/>
  </r>
  <r>
    <n v="46160"/>
    <s v="City Hotel"/>
    <n v="0"/>
    <x v="3"/>
    <d v="2015-12-19T00:00:00"/>
    <n v="2015"/>
    <n v="12"/>
    <n v="51"/>
    <n v="19"/>
    <d v="2015-12-1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0"/>
    <x v="0"/>
    <x v="0"/>
    <s v="Check-Out"/>
    <d v="2015-12-20T00:00:00"/>
  </r>
  <r>
    <n v="46161"/>
    <s v="City Hotel"/>
    <n v="0"/>
    <x v="38"/>
    <d v="2015-12-16T00:00:00"/>
    <n v="2015"/>
    <n v="12"/>
    <n v="51"/>
    <n v="19"/>
    <d v="2015-12-1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0"/>
    <x v="0"/>
    <x v="0"/>
    <s v="Check-Out"/>
    <d v="2015-12-20T00:00:00"/>
  </r>
  <r>
    <n v="46162"/>
    <s v="City Hotel"/>
    <n v="0"/>
    <x v="41"/>
    <d v="2015-12-14T00:00:00"/>
    <n v="2015"/>
    <n v="12"/>
    <n v="51"/>
    <n v="19"/>
    <d v="2015-12-19T00:00:00"/>
    <x v="0"/>
    <x v="0"/>
    <x v="0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"/>
    <x v="1270"/>
    <x v="0"/>
    <x v="3"/>
    <s v="Check-Out"/>
    <d v="2015-12-20T00:00:00"/>
  </r>
  <r>
    <n v="46163"/>
    <s v="City Hotel"/>
    <n v="1"/>
    <x v="57"/>
    <d v="2015-12-15T00:00:00"/>
    <n v="2015"/>
    <n v="12"/>
    <n v="51"/>
    <n v="19"/>
    <d v="2015-12-19T00:00:00"/>
    <x v="0"/>
    <x v="0"/>
    <x v="0"/>
    <x v="1"/>
    <x v="2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259"/>
    <x v="0"/>
    <x v="0"/>
    <s v="Canceled"/>
    <d v="2015-12-15T00:00:00"/>
  </r>
  <r>
    <n v="46164"/>
    <s v="City Hotel"/>
    <n v="0"/>
    <x v="39"/>
    <d v="2015-12-18T00:00:00"/>
    <n v="2015"/>
    <n v="12"/>
    <n v="51"/>
    <n v="19"/>
    <d v="2015-12-19T00:00:00"/>
    <x v="0"/>
    <x v="0"/>
    <x v="0"/>
    <x v="1"/>
    <x v="0"/>
    <x v="0"/>
    <s v="BB"/>
    <s v="PRT"/>
    <s v="Online TA"/>
    <s v="TA/TO"/>
    <n v="0"/>
    <x v="0"/>
    <x v="0"/>
    <s v="B"/>
    <s v="B"/>
    <x v="1"/>
    <s v="No Deposit"/>
    <n v="9"/>
    <m/>
    <x v="0"/>
    <s v="Transient"/>
    <x v="1270"/>
    <x v="0"/>
    <x v="1"/>
    <s v="Check-Out"/>
    <d v="2015-12-20T00:00:00"/>
  </r>
  <r>
    <n v="46165"/>
    <s v="City Hotel"/>
    <n v="0"/>
    <x v="39"/>
    <d v="2015-12-18T00:00:00"/>
    <n v="2015"/>
    <n v="12"/>
    <n v="51"/>
    <n v="19"/>
    <d v="2015-12-19T00:00:00"/>
    <x v="0"/>
    <x v="0"/>
    <x v="0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1270"/>
    <x v="0"/>
    <x v="0"/>
    <s v="Check-Out"/>
    <d v="2015-12-20T00:00:00"/>
  </r>
  <r>
    <n v="46166"/>
    <s v="City Hotel"/>
    <n v="0"/>
    <x v="69"/>
    <d v="2015-12-11T00:00:00"/>
    <n v="2015"/>
    <n v="12"/>
    <n v="51"/>
    <n v="19"/>
    <d v="2015-12-19T00:00:00"/>
    <x v="1"/>
    <x v="0"/>
    <x v="1"/>
    <x v="1"/>
    <x v="0"/>
    <x v="0"/>
    <s v="BB"/>
    <s v="CN"/>
    <s v="Direct"/>
    <s v="Direct"/>
    <n v="0"/>
    <x v="0"/>
    <x v="0"/>
    <s v="D"/>
    <s v="D"/>
    <x v="2"/>
    <s v="No Deposit"/>
    <n v="14"/>
    <m/>
    <x v="0"/>
    <s v="Transient"/>
    <x v="687"/>
    <x v="0"/>
    <x v="0"/>
    <s v="Check-Out"/>
    <d v="2015-12-21T00:00:00"/>
  </r>
  <r>
    <n v="46167"/>
    <s v="City Hotel"/>
    <n v="0"/>
    <x v="57"/>
    <d v="2015-12-15T00:00:00"/>
    <n v="2015"/>
    <n v="12"/>
    <n v="51"/>
    <n v="19"/>
    <d v="2015-12-19T00:00:00"/>
    <x v="0"/>
    <x v="0"/>
    <x v="0"/>
    <x v="1"/>
    <x v="0"/>
    <x v="0"/>
    <s v="BB"/>
    <s v="PRT"/>
    <s v="Online TA"/>
    <s v="TA/TO"/>
    <n v="0"/>
    <x v="0"/>
    <x v="0"/>
    <s v="B"/>
    <s v="B"/>
    <x v="0"/>
    <s v="No Deposit"/>
    <n v="9"/>
    <m/>
    <x v="0"/>
    <s v="Transient"/>
    <x v="1270"/>
    <x v="0"/>
    <x v="1"/>
    <s v="Check-Out"/>
    <d v="2015-12-20T00:00:00"/>
  </r>
  <r>
    <n v="46168"/>
    <s v="City Hotel"/>
    <n v="1"/>
    <x v="56"/>
    <d v="2015-09-08T00:00:00"/>
    <n v="2015"/>
    <n v="12"/>
    <n v="51"/>
    <n v="19"/>
    <d v="2015-12-1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1"/>
    <s v="Canceled"/>
    <d v="2015-11-02T00:00:00"/>
  </r>
  <r>
    <n v="46169"/>
    <s v="City Hotel"/>
    <n v="0"/>
    <x v="41"/>
    <d v="2015-12-15T00:00:00"/>
    <n v="2015"/>
    <n v="12"/>
    <n v="52"/>
    <n v="20"/>
    <d v="2015-12-20T00:00:00"/>
    <x v="1"/>
    <x v="11"/>
    <x v="0"/>
    <x v="1"/>
    <x v="0"/>
    <x v="0"/>
    <s v="SC"/>
    <s v="PRT"/>
    <s v="Online TA"/>
    <s v="TA/TO"/>
    <n v="0"/>
    <x v="0"/>
    <x v="0"/>
    <s v="A"/>
    <s v="A"/>
    <x v="3"/>
    <s v="No Deposit"/>
    <n v="8"/>
    <m/>
    <x v="0"/>
    <s v="Transient"/>
    <x v="0"/>
    <x v="0"/>
    <x v="1"/>
    <s v="Check-Out"/>
    <d v="2015-12-21T00:00:00"/>
  </r>
  <r>
    <n v="46170"/>
    <s v="City Hotel"/>
    <n v="0"/>
    <x v="122"/>
    <d v="2015-12-14T00:00:00"/>
    <n v="2015"/>
    <n v="12"/>
    <n v="52"/>
    <n v="20"/>
    <d v="2015-12-20T00:00:00"/>
    <x v="1"/>
    <x v="11"/>
    <x v="0"/>
    <x v="1"/>
    <x v="0"/>
    <x v="0"/>
    <s v="BB"/>
    <s v="DEU"/>
    <s v="Online TA"/>
    <s v="TA/TO"/>
    <n v="0"/>
    <x v="0"/>
    <x v="0"/>
    <s v="B"/>
    <s v="B"/>
    <x v="0"/>
    <s v="No Deposit"/>
    <n v="9"/>
    <m/>
    <x v="0"/>
    <s v="Transient"/>
    <x v="1270"/>
    <x v="0"/>
    <x v="0"/>
    <s v="Check-Out"/>
    <d v="2015-12-21T00:00:00"/>
  </r>
  <r>
    <n v="46171"/>
    <s v="City Hotel"/>
    <n v="0"/>
    <x v="157"/>
    <d v="2015-08-10T00:00:00"/>
    <n v="2015"/>
    <n v="12"/>
    <n v="52"/>
    <n v="20"/>
    <d v="2015-12-20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1271"/>
    <x v="0"/>
    <x v="0"/>
    <s v="Check-Out"/>
    <d v="2015-12-24T00:00:00"/>
  </r>
  <r>
    <n v="46172"/>
    <s v="City Hotel"/>
    <n v="0"/>
    <x v="157"/>
    <d v="2015-08-10T00:00:00"/>
    <n v="2015"/>
    <n v="12"/>
    <n v="52"/>
    <n v="20"/>
    <d v="2015-12-20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7"/>
    <m/>
    <x v="0"/>
    <s v="Transient"/>
    <x v="1271"/>
    <x v="0"/>
    <x v="0"/>
    <s v="Check-Out"/>
    <d v="2015-12-24T00:00:00"/>
  </r>
  <r>
    <n v="46173"/>
    <s v="City Hotel"/>
    <n v="0"/>
    <x v="0"/>
    <d v="2015-12-13T00:00:00"/>
    <n v="2015"/>
    <n v="12"/>
    <n v="52"/>
    <n v="20"/>
    <d v="2015-12-20T00:00:00"/>
    <x v="1"/>
    <x v="11"/>
    <x v="0"/>
    <x v="1"/>
    <x v="0"/>
    <x v="0"/>
    <s v="BB"/>
    <s v="DEU"/>
    <s v="Online TA"/>
    <s v="TA/TO"/>
    <n v="0"/>
    <x v="0"/>
    <x v="0"/>
    <s v="B"/>
    <s v="B"/>
    <x v="0"/>
    <s v="No Deposit"/>
    <n v="9"/>
    <m/>
    <x v="0"/>
    <s v="Transient"/>
    <x v="1270"/>
    <x v="0"/>
    <x v="0"/>
    <s v="Check-Out"/>
    <d v="2015-12-21T00:00:00"/>
  </r>
  <r>
    <n v="46174"/>
    <s v="City Hotel"/>
    <n v="0"/>
    <x v="40"/>
    <d v="2015-12-10T00:00:00"/>
    <n v="2015"/>
    <n v="12"/>
    <n v="52"/>
    <n v="20"/>
    <d v="2015-12-20T00:00:00"/>
    <x v="2"/>
    <x v="1"/>
    <x v="3"/>
    <x v="1"/>
    <x v="0"/>
    <x v="0"/>
    <s v="SC"/>
    <s v="USA"/>
    <s v="Online TA"/>
    <s v="TA/TO"/>
    <n v="0"/>
    <x v="0"/>
    <x v="0"/>
    <s v="A"/>
    <s v="A"/>
    <x v="0"/>
    <s v="No Deposit"/>
    <n v="7"/>
    <m/>
    <x v="0"/>
    <s v="Transient"/>
    <x v="1236"/>
    <x v="0"/>
    <x v="1"/>
    <s v="Check-Out"/>
    <d v="2015-12-24T00:00:00"/>
  </r>
  <r>
    <n v="46175"/>
    <s v="City Hotel"/>
    <n v="0"/>
    <x v="3"/>
    <d v="2015-12-21T00:00:00"/>
    <n v="2015"/>
    <n v="12"/>
    <n v="52"/>
    <n v="21"/>
    <d v="2015-12-21T00:00:00"/>
    <x v="1"/>
    <x v="11"/>
    <x v="0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0"/>
    <x v="0"/>
    <x v="0"/>
    <s v="Check-Out"/>
    <d v="2015-12-22T00:00:00"/>
  </r>
  <r>
    <n v="46176"/>
    <s v="City Hotel"/>
    <n v="0"/>
    <x v="3"/>
    <d v="2015-12-21T00:00:00"/>
    <n v="2015"/>
    <n v="12"/>
    <n v="52"/>
    <n v="21"/>
    <d v="2015-12-21T00:00:00"/>
    <x v="1"/>
    <x v="11"/>
    <x v="0"/>
    <x v="1"/>
    <x v="0"/>
    <x v="0"/>
    <s v="SC"/>
    <s v="GBR"/>
    <s v="Online TA"/>
    <s v="TA/TO"/>
    <n v="0"/>
    <x v="0"/>
    <x v="0"/>
    <s v="A"/>
    <s v="A"/>
    <x v="1"/>
    <s v="No Deposit"/>
    <n v="9"/>
    <m/>
    <x v="0"/>
    <s v="Transient"/>
    <x v="0"/>
    <x v="1"/>
    <x v="0"/>
    <s v="Check-Out"/>
    <d v="2015-12-22T00:00:00"/>
  </r>
  <r>
    <n v="46177"/>
    <s v="City Hotel"/>
    <n v="0"/>
    <x v="57"/>
    <d v="2015-12-17T00:00:00"/>
    <n v="2015"/>
    <n v="12"/>
    <n v="52"/>
    <n v="21"/>
    <d v="2015-12-21T00:00:00"/>
    <x v="1"/>
    <x v="0"/>
    <x v="1"/>
    <x v="1"/>
    <x v="0"/>
    <x v="0"/>
    <s v="BB"/>
    <s v="MAR"/>
    <s v="Online TA"/>
    <s v="TA/TO"/>
    <n v="0"/>
    <x v="0"/>
    <x v="0"/>
    <s v="A"/>
    <s v="A"/>
    <x v="1"/>
    <s v="No Deposit"/>
    <n v="9"/>
    <m/>
    <x v="0"/>
    <s v="Transient"/>
    <x v="980"/>
    <x v="1"/>
    <x v="0"/>
    <s v="Check-Out"/>
    <d v="2015-12-23T00:00:00"/>
  </r>
  <r>
    <n v="46178"/>
    <s v="City Hotel"/>
    <n v="0"/>
    <x v="105"/>
    <d v="2015-09-04T00:00:00"/>
    <n v="2015"/>
    <n v="12"/>
    <n v="52"/>
    <n v="21"/>
    <d v="2015-12-21T00:00:00"/>
    <x v="1"/>
    <x v="2"/>
    <x v="3"/>
    <x v="1"/>
    <x v="0"/>
    <x v="0"/>
    <s v="BB"/>
    <s v="BEL"/>
    <s v="Online TA"/>
    <s v="TA/TO"/>
    <n v="0"/>
    <x v="0"/>
    <x v="0"/>
    <s v="A"/>
    <s v="B"/>
    <x v="0"/>
    <s v="No Deposit"/>
    <n v="9"/>
    <m/>
    <x v="0"/>
    <s v="Contract"/>
    <x v="683"/>
    <x v="0"/>
    <x v="2"/>
    <s v="Check-Out"/>
    <d v="2015-12-25T00:00:00"/>
  </r>
  <r>
    <n v="46179"/>
    <s v="City Hotel"/>
    <n v="0"/>
    <x v="105"/>
    <d v="2015-09-04T00:00:00"/>
    <n v="2015"/>
    <n v="12"/>
    <n v="52"/>
    <n v="21"/>
    <d v="2015-12-21T00:00:00"/>
    <x v="1"/>
    <x v="2"/>
    <x v="3"/>
    <x v="1"/>
    <x v="0"/>
    <x v="0"/>
    <s v="BB"/>
    <s v="BEL"/>
    <s v="Online TA"/>
    <s v="TA/TO"/>
    <n v="0"/>
    <x v="0"/>
    <x v="0"/>
    <s v="A"/>
    <s v="B"/>
    <x v="0"/>
    <s v="No Deposit"/>
    <n v="9"/>
    <m/>
    <x v="0"/>
    <s v="Contract"/>
    <x v="683"/>
    <x v="0"/>
    <x v="2"/>
    <s v="Check-Out"/>
    <d v="2015-12-25T00:00:00"/>
  </r>
  <r>
    <n v="46180"/>
    <s v="City Hotel"/>
    <n v="0"/>
    <x v="3"/>
    <d v="2015-12-22T00:00:00"/>
    <n v="2015"/>
    <n v="12"/>
    <n v="52"/>
    <n v="22"/>
    <d v="2015-12-2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980"/>
    <x v="1"/>
    <x v="1"/>
    <s v="Check-Out"/>
    <d v="2015-12-23T00:00:00"/>
  </r>
  <r>
    <n v="46181"/>
    <s v="City Hotel"/>
    <n v="0"/>
    <x v="38"/>
    <d v="2015-12-19T00:00:00"/>
    <n v="2015"/>
    <n v="12"/>
    <n v="52"/>
    <n v="22"/>
    <d v="2015-12-22T00:00:00"/>
    <x v="2"/>
    <x v="9"/>
    <x v="12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heck-Out"/>
    <d v="2015-12-23T00:00:00"/>
  </r>
  <r>
    <n v="46182"/>
    <s v="City Hotel"/>
    <n v="0"/>
    <x v="124"/>
    <d v="2015-12-04T00:00:00"/>
    <n v="2015"/>
    <n v="12"/>
    <n v="52"/>
    <n v="23"/>
    <d v="2015-12-23T00:00:00"/>
    <x v="0"/>
    <x v="0"/>
    <x v="0"/>
    <x v="1"/>
    <x v="0"/>
    <x v="0"/>
    <s v="BB"/>
    <s v="CHN"/>
    <s v="Online TA"/>
    <s v="TA/TO"/>
    <n v="0"/>
    <x v="0"/>
    <x v="0"/>
    <s v="B"/>
    <s v="B"/>
    <x v="0"/>
    <s v="No Deposit"/>
    <n v="9"/>
    <m/>
    <x v="0"/>
    <s v="Transient"/>
    <x v="1270"/>
    <x v="0"/>
    <x v="1"/>
    <s v="Check-Out"/>
    <d v="2015-12-24T00:00:00"/>
  </r>
  <r>
    <n v="46183"/>
    <s v="City Hotel"/>
    <n v="0"/>
    <x v="124"/>
    <d v="2015-12-04T00:00:00"/>
    <n v="2015"/>
    <n v="12"/>
    <n v="52"/>
    <n v="23"/>
    <d v="2015-12-23T00:00:00"/>
    <x v="0"/>
    <x v="0"/>
    <x v="0"/>
    <x v="1"/>
    <x v="0"/>
    <x v="0"/>
    <s v="BB"/>
    <s v="CHN"/>
    <s v="Online TA"/>
    <s v="TA/TO"/>
    <n v="0"/>
    <x v="0"/>
    <x v="0"/>
    <s v="B"/>
    <s v="B"/>
    <x v="0"/>
    <s v="No Deposit"/>
    <n v="9"/>
    <m/>
    <x v="0"/>
    <s v="Transient"/>
    <x v="1270"/>
    <x v="0"/>
    <x v="1"/>
    <s v="Check-Out"/>
    <d v="2015-12-24T00:00:00"/>
  </r>
  <r>
    <n v="46184"/>
    <s v="City Hotel"/>
    <n v="0"/>
    <x v="26"/>
    <d v="2015-12-08T00:00:00"/>
    <n v="2015"/>
    <n v="12"/>
    <n v="52"/>
    <n v="23"/>
    <d v="2015-12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8"/>
    <x v="0"/>
    <x v="0"/>
    <s v="Check-Out"/>
    <d v="2015-12-24T00:00:00"/>
  </r>
  <r>
    <n v="46185"/>
    <s v="City Hotel"/>
    <n v="0"/>
    <x v="39"/>
    <d v="2015-12-22T00:00:00"/>
    <n v="2015"/>
    <n v="12"/>
    <n v="52"/>
    <n v="23"/>
    <d v="2015-12-23T00:00:00"/>
    <x v="0"/>
    <x v="2"/>
    <x v="2"/>
    <x v="1"/>
    <x v="0"/>
    <x v="0"/>
    <s v="BB"/>
    <s v="DEU"/>
    <s v="Online TA"/>
    <s v="TA/TO"/>
    <n v="0"/>
    <x v="0"/>
    <x v="0"/>
    <s v="B"/>
    <s v="B"/>
    <x v="1"/>
    <s v="No Deposit"/>
    <n v="9"/>
    <m/>
    <x v="0"/>
    <s v="Transient-Party"/>
    <x v="5191"/>
    <x v="1"/>
    <x v="0"/>
    <s v="Check-Out"/>
    <d v="2015-12-26T00:00:00"/>
  </r>
  <r>
    <n v="46186"/>
    <s v="City Hotel"/>
    <n v="0"/>
    <x v="39"/>
    <d v="2015-12-22T00:00:00"/>
    <n v="2015"/>
    <n v="12"/>
    <n v="52"/>
    <n v="23"/>
    <d v="2015-12-23T00:00:00"/>
    <x v="0"/>
    <x v="2"/>
    <x v="2"/>
    <x v="13"/>
    <x v="2"/>
    <x v="0"/>
    <s v="BB"/>
    <s v="DEU"/>
    <s v="Online TA"/>
    <s v="TA/TO"/>
    <n v="0"/>
    <x v="0"/>
    <x v="0"/>
    <s v="B"/>
    <s v="B"/>
    <x v="0"/>
    <s v="No Deposit"/>
    <n v="9"/>
    <m/>
    <x v="0"/>
    <s v="Transient-Party"/>
    <x v="1422"/>
    <x v="0"/>
    <x v="0"/>
    <s v="Check-Out"/>
    <d v="2015-12-26T00:00:00"/>
  </r>
  <r>
    <n v="46187"/>
    <s v="City Hotel"/>
    <n v="1"/>
    <x v="40"/>
    <d v="2015-12-13T00:00:00"/>
    <n v="2015"/>
    <n v="12"/>
    <n v="52"/>
    <n v="23"/>
    <d v="2015-12-23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38"/>
    <x v="0"/>
    <x v="0"/>
    <s v="Canceled"/>
    <d v="2015-12-13T00:00:00"/>
  </r>
  <r>
    <n v="46188"/>
    <s v="City Hotel"/>
    <n v="0"/>
    <x v="158"/>
    <d v="2015-08-20T00:00:00"/>
    <n v="2015"/>
    <n v="12"/>
    <n v="52"/>
    <n v="23"/>
    <d v="2015-12-23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5-12-27T00:00:00"/>
  </r>
  <r>
    <n v="46189"/>
    <s v="City Hotel"/>
    <n v="1"/>
    <x v="40"/>
    <d v="2015-12-13T00:00:00"/>
    <n v="2015"/>
    <n v="12"/>
    <n v="52"/>
    <n v="23"/>
    <d v="2015-12-23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38"/>
    <x v="0"/>
    <x v="0"/>
    <s v="Canceled"/>
    <d v="2015-12-13T00:00:00"/>
  </r>
  <r>
    <n v="46190"/>
    <s v="City Hotel"/>
    <n v="0"/>
    <x v="48"/>
    <d v="2015-12-21T00:00:00"/>
    <n v="2015"/>
    <n v="12"/>
    <n v="52"/>
    <n v="23"/>
    <d v="2015-12-23T00:00:00"/>
    <x v="2"/>
    <x v="3"/>
    <x v="5"/>
    <x v="2"/>
    <x v="0"/>
    <x v="0"/>
    <s v="BB"/>
    <s v="ETH"/>
    <s v="Online TA"/>
    <s v="TA/TO"/>
    <n v="0"/>
    <x v="0"/>
    <x v="0"/>
    <s v="A"/>
    <s v="D"/>
    <x v="0"/>
    <s v="No Deposit"/>
    <n v="7"/>
    <m/>
    <x v="0"/>
    <s v="Transient"/>
    <x v="6052"/>
    <x v="0"/>
    <x v="1"/>
    <s v="Check-Out"/>
    <d v="2015-12-29T00:00:00"/>
  </r>
  <r>
    <n v="46191"/>
    <s v="City Hotel"/>
    <n v="0"/>
    <x v="31"/>
    <d v="2015-09-07T00:00:00"/>
    <n v="2015"/>
    <n v="12"/>
    <n v="52"/>
    <n v="23"/>
    <d v="2015-12-23T00:00:00"/>
    <x v="2"/>
    <x v="3"/>
    <x v="5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047"/>
    <x v="0"/>
    <x v="1"/>
    <s v="Check-Out"/>
    <d v="2015-12-29T00:00:00"/>
  </r>
  <r>
    <n v="46192"/>
    <s v="City Hotel"/>
    <n v="0"/>
    <x v="0"/>
    <d v="2015-12-16T00:00:00"/>
    <n v="2015"/>
    <n v="12"/>
    <n v="52"/>
    <n v="23"/>
    <d v="2015-12-23T00:00:00"/>
    <x v="2"/>
    <x v="4"/>
    <x v="6"/>
    <x v="0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3523"/>
    <x v="0"/>
    <x v="0"/>
    <s v="Check-Out"/>
    <d v="2015-12-30T00:00:00"/>
  </r>
  <r>
    <n v="46193"/>
    <s v="City Hotel"/>
    <n v="0"/>
    <x v="3"/>
    <d v="2015-12-24T00:00:00"/>
    <n v="2015"/>
    <n v="12"/>
    <n v="52"/>
    <n v="24"/>
    <d v="2015-12-2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5-12-25T00:00:00"/>
  </r>
  <r>
    <n v="46194"/>
    <s v="City Hotel"/>
    <n v="0"/>
    <x v="48"/>
    <d v="2015-12-22T00:00:00"/>
    <n v="2015"/>
    <n v="12"/>
    <n v="52"/>
    <n v="24"/>
    <d v="2015-12-24T00:00:00"/>
    <x v="0"/>
    <x v="0"/>
    <x v="0"/>
    <x v="1"/>
    <x v="0"/>
    <x v="0"/>
    <s v="SC"/>
    <s v="PRT"/>
    <s v="Online TA"/>
    <s v="TA/TO"/>
    <n v="0"/>
    <x v="0"/>
    <x v="0"/>
    <s v="A"/>
    <s v="A"/>
    <x v="1"/>
    <s v="No Deposit"/>
    <n v="9"/>
    <m/>
    <x v="0"/>
    <s v="Transient"/>
    <x v="827"/>
    <x v="0"/>
    <x v="1"/>
    <s v="Check-Out"/>
    <d v="2015-12-25T00:00:00"/>
  </r>
  <r>
    <n v="46195"/>
    <s v="City Hotel"/>
    <n v="1"/>
    <x v="12"/>
    <d v="2015-12-12T00:00:00"/>
    <n v="2015"/>
    <n v="12"/>
    <n v="52"/>
    <n v="24"/>
    <d v="2015-12-24T00:00:00"/>
    <x v="0"/>
    <x v="1"/>
    <x v="1"/>
    <x v="1"/>
    <x v="0"/>
    <x v="0"/>
    <s v="BB"/>
    <s v="BEL"/>
    <s v="Online TA"/>
    <s v="TA/TO"/>
    <n v="0"/>
    <x v="0"/>
    <x v="0"/>
    <s v="B"/>
    <s v="B"/>
    <x v="1"/>
    <s v="No Deposit"/>
    <n v="9"/>
    <m/>
    <x v="0"/>
    <s v="Transient-Party"/>
    <x v="1270"/>
    <x v="0"/>
    <x v="1"/>
    <s v="Canceled"/>
    <d v="2015-12-12T00:00:00"/>
  </r>
  <r>
    <n v="46196"/>
    <s v="City Hotel"/>
    <n v="1"/>
    <x v="12"/>
    <d v="2015-12-12T00:00:00"/>
    <n v="2015"/>
    <n v="12"/>
    <n v="52"/>
    <n v="24"/>
    <d v="2015-12-24T00:00:00"/>
    <x v="0"/>
    <x v="1"/>
    <x v="1"/>
    <x v="13"/>
    <x v="2"/>
    <x v="0"/>
    <s v="BB"/>
    <s v="BEL"/>
    <s v="Online TA"/>
    <s v="TA/TO"/>
    <n v="0"/>
    <x v="0"/>
    <x v="0"/>
    <s v="B"/>
    <s v="B"/>
    <x v="0"/>
    <s v="No Deposit"/>
    <n v="9"/>
    <m/>
    <x v="0"/>
    <s v="Transient-Party"/>
    <x v="1270"/>
    <x v="0"/>
    <x v="1"/>
    <s v="Canceled"/>
    <d v="2015-12-19T00:00:00"/>
  </r>
  <r>
    <n v="46197"/>
    <s v="City Hotel"/>
    <n v="0"/>
    <x v="41"/>
    <d v="2015-12-19T00:00:00"/>
    <n v="2015"/>
    <n v="12"/>
    <n v="52"/>
    <n v="24"/>
    <d v="2015-12-24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278"/>
    <x v="1"/>
    <x v="1"/>
    <s v="Check-Out"/>
    <d v="2015-12-26T00:00:00"/>
  </r>
  <r>
    <n v="46198"/>
    <s v="City Hotel"/>
    <n v="0"/>
    <x v="48"/>
    <d v="2015-12-22T00:00:00"/>
    <n v="2015"/>
    <n v="12"/>
    <n v="52"/>
    <n v="24"/>
    <d v="2015-12-24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7"/>
    <m/>
    <x v="0"/>
    <s v="Transient"/>
    <x v="6053"/>
    <x v="0"/>
    <x v="1"/>
    <s v="Check-Out"/>
    <d v="2015-12-27T00:00:00"/>
  </r>
  <r>
    <n v="46199"/>
    <s v="City Hotel"/>
    <n v="1"/>
    <x v="62"/>
    <d v="2015-08-31T00:00:00"/>
    <n v="2015"/>
    <n v="12"/>
    <n v="52"/>
    <n v="24"/>
    <d v="2015-12-2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1"/>
    <s v="Canceled"/>
    <d v="2015-12-08T00:00:00"/>
  </r>
  <r>
    <n v="46200"/>
    <s v="City Hotel"/>
    <n v="0"/>
    <x v="102"/>
    <d v="2015-12-02T00:00:00"/>
    <n v="2015"/>
    <n v="12"/>
    <n v="52"/>
    <n v="24"/>
    <d v="2015-12-24T00:00:00"/>
    <x v="1"/>
    <x v="2"/>
    <x v="3"/>
    <x v="1"/>
    <x v="0"/>
    <x v="0"/>
    <s v="BB"/>
    <s v="MEX"/>
    <s v="Online TA"/>
    <s v="TA/TO"/>
    <n v="0"/>
    <x v="0"/>
    <x v="0"/>
    <s v="A"/>
    <s v="A"/>
    <x v="0"/>
    <s v="No Deposit"/>
    <n v="9"/>
    <m/>
    <x v="0"/>
    <s v="Transient"/>
    <x v="838"/>
    <x v="0"/>
    <x v="1"/>
    <s v="Check-Out"/>
    <d v="2015-12-28T00:00:00"/>
  </r>
  <r>
    <n v="46201"/>
    <s v="City Hotel"/>
    <n v="0"/>
    <x v="104"/>
    <d v="2015-12-14T00:00:00"/>
    <n v="2015"/>
    <n v="12"/>
    <n v="52"/>
    <n v="25"/>
    <d v="2015-12-25T00:00:00"/>
    <x v="0"/>
    <x v="0"/>
    <x v="0"/>
    <x v="1"/>
    <x v="1"/>
    <x v="0"/>
    <s v="SC"/>
    <s v="PRT"/>
    <s v="Online TA"/>
    <s v="TA/TO"/>
    <n v="0"/>
    <x v="0"/>
    <x v="0"/>
    <s v="A"/>
    <s v="D"/>
    <x v="1"/>
    <s v="No Deposit"/>
    <n v="9"/>
    <m/>
    <x v="0"/>
    <s v="Transient"/>
    <x v="2022"/>
    <x v="0"/>
    <x v="1"/>
    <s v="Check-Out"/>
    <d v="2015-12-26T00:00:00"/>
  </r>
  <r>
    <n v="46202"/>
    <s v="City Hotel"/>
    <n v="0"/>
    <x v="158"/>
    <d v="2015-08-22T00:00:00"/>
    <n v="2015"/>
    <n v="12"/>
    <n v="52"/>
    <n v="25"/>
    <d v="2015-12-25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heck-Out"/>
    <d v="2015-12-26T00:00:00"/>
  </r>
  <r>
    <n v="46204"/>
    <s v="City Hotel"/>
    <n v="0"/>
    <x v="42"/>
    <d v="2015-12-08T00:00:00"/>
    <n v="2015"/>
    <n v="12"/>
    <n v="52"/>
    <n v="25"/>
    <d v="2015-12-25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648"/>
    <x v="0"/>
    <x v="0"/>
    <s v="Check-Out"/>
    <d v="2015-12-27T00:00:00"/>
  </r>
  <r>
    <n v="46205"/>
    <s v="City Hotel"/>
    <n v="0"/>
    <x v="104"/>
    <d v="2015-12-14T00:00:00"/>
    <n v="2015"/>
    <n v="12"/>
    <n v="52"/>
    <n v="25"/>
    <d v="2015-12-25T00:00:00"/>
    <x v="1"/>
    <x v="1"/>
    <x v="2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"/>
    <x v="6054"/>
    <x v="0"/>
    <x v="0"/>
    <s v="Check-Out"/>
    <d v="2015-12-28T00:00:00"/>
  </r>
  <r>
    <n v="46206"/>
    <s v="City Hotel"/>
    <n v="0"/>
    <x v="57"/>
    <d v="2015-12-21T00:00:00"/>
    <n v="2015"/>
    <n v="12"/>
    <n v="52"/>
    <n v="25"/>
    <d v="2015-12-25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956"/>
    <x v="0"/>
    <x v="0"/>
    <s v="Check-Out"/>
    <d v="2015-12-28T00:00:00"/>
  </r>
  <r>
    <n v="46207"/>
    <s v="City Hotel"/>
    <n v="0"/>
    <x v="12"/>
    <d v="2015-12-13T00:00:00"/>
    <n v="2015"/>
    <n v="12"/>
    <n v="52"/>
    <n v="25"/>
    <d v="2015-12-25T00:00:00"/>
    <x v="1"/>
    <x v="1"/>
    <x v="2"/>
    <x v="1"/>
    <x v="0"/>
    <x v="0"/>
    <s v="BB"/>
    <s v="FRA"/>
    <s v="Online TA"/>
    <s v="TA/TO"/>
    <n v="0"/>
    <x v="0"/>
    <x v="0"/>
    <s v="B"/>
    <s v="B"/>
    <x v="1"/>
    <s v="No Deposit"/>
    <n v="9"/>
    <m/>
    <x v="0"/>
    <s v="Transient"/>
    <x v="6055"/>
    <x v="0"/>
    <x v="0"/>
    <s v="Check-Out"/>
    <d v="2015-12-28T00:00:00"/>
  </r>
  <r>
    <n v="46208"/>
    <s v="City Hotel"/>
    <n v="0"/>
    <x v="4"/>
    <d v="2015-12-16T00:00:00"/>
    <n v="2015"/>
    <n v="12"/>
    <n v="52"/>
    <n v="25"/>
    <d v="2015-12-25T00:00:00"/>
    <x v="2"/>
    <x v="2"/>
    <x v="4"/>
    <x v="1"/>
    <x v="0"/>
    <x v="0"/>
    <s v="BB"/>
    <s v="THA"/>
    <s v="Online TA"/>
    <s v="TA/TO"/>
    <n v="0"/>
    <x v="0"/>
    <x v="0"/>
    <s v="E"/>
    <s v="E"/>
    <x v="0"/>
    <s v="No Deposit"/>
    <n v="11"/>
    <m/>
    <x v="0"/>
    <s v="Transient"/>
    <x v="4860"/>
    <x v="0"/>
    <x v="0"/>
    <s v="Check-Out"/>
    <d v="2015-12-30T00:00:00"/>
  </r>
  <r>
    <n v="46209"/>
    <s v="City Hotel"/>
    <n v="0"/>
    <x v="39"/>
    <d v="2015-12-25T00:00:00"/>
    <n v="2015"/>
    <n v="12"/>
    <n v="52"/>
    <n v="26"/>
    <d v="2015-12-26T00:00:00"/>
    <x v="0"/>
    <x v="0"/>
    <x v="0"/>
    <x v="2"/>
    <x v="0"/>
    <x v="0"/>
    <s v="BB"/>
    <s v="GBR"/>
    <s v="Direct"/>
    <s v="Direct"/>
    <n v="0"/>
    <x v="0"/>
    <x v="0"/>
    <s v="A"/>
    <s v="D"/>
    <x v="0"/>
    <s v="No Deposit"/>
    <n v="14"/>
    <m/>
    <x v="0"/>
    <s v="Transient"/>
    <x v="230"/>
    <x v="0"/>
    <x v="0"/>
    <s v="Check-Out"/>
    <d v="2015-12-27T00:00:00"/>
  </r>
  <r>
    <n v="46210"/>
    <s v="City Hotel"/>
    <n v="0"/>
    <x v="38"/>
    <d v="2015-12-23T00:00:00"/>
    <n v="2015"/>
    <n v="12"/>
    <n v="52"/>
    <n v="26"/>
    <d v="2015-12-2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0"/>
    <x v="0"/>
    <x v="0"/>
    <s v="Check-Out"/>
    <d v="2015-12-27T00:00:00"/>
  </r>
  <r>
    <n v="46211"/>
    <s v="City Hotel"/>
    <n v="0"/>
    <x v="124"/>
    <d v="2015-12-07T00:00:00"/>
    <n v="2015"/>
    <n v="12"/>
    <n v="52"/>
    <n v="26"/>
    <d v="2015-12-26T00:00:00"/>
    <x v="1"/>
    <x v="0"/>
    <x v="1"/>
    <x v="1"/>
    <x v="0"/>
    <x v="0"/>
    <s v="BB"/>
    <s v="BRA"/>
    <s v="Online TA"/>
    <s v="TA/TO"/>
    <n v="0"/>
    <x v="0"/>
    <x v="0"/>
    <s v="B"/>
    <s v="B"/>
    <x v="0"/>
    <s v="No Deposit"/>
    <n v="9"/>
    <m/>
    <x v="0"/>
    <s v="Transient"/>
    <x v="6056"/>
    <x v="0"/>
    <x v="1"/>
    <s v="Check-Out"/>
    <d v="2015-12-28T00:00:00"/>
  </r>
  <r>
    <n v="46212"/>
    <s v="City Hotel"/>
    <n v="0"/>
    <x v="124"/>
    <d v="2015-12-07T00:00:00"/>
    <n v="2015"/>
    <n v="12"/>
    <n v="52"/>
    <n v="26"/>
    <d v="2015-12-26T00:00:00"/>
    <x v="1"/>
    <x v="0"/>
    <x v="1"/>
    <x v="1"/>
    <x v="0"/>
    <x v="0"/>
    <s v="BB"/>
    <s v="BRA"/>
    <s v="Online TA"/>
    <s v="TA/TO"/>
    <n v="0"/>
    <x v="0"/>
    <x v="0"/>
    <s v="B"/>
    <s v="B"/>
    <x v="1"/>
    <s v="No Deposit"/>
    <n v="9"/>
    <m/>
    <x v="0"/>
    <s v="Transient"/>
    <x v="6056"/>
    <x v="0"/>
    <x v="1"/>
    <s v="Check-Out"/>
    <d v="2015-12-28T00:00:00"/>
  </r>
  <r>
    <n v="46213"/>
    <s v="City Hotel"/>
    <n v="0"/>
    <x v="40"/>
    <d v="2015-12-16T00:00:00"/>
    <n v="2015"/>
    <n v="12"/>
    <n v="52"/>
    <n v="26"/>
    <d v="2015-12-26T00:00:00"/>
    <x v="2"/>
    <x v="0"/>
    <x v="2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-Party"/>
    <x v="6057"/>
    <x v="0"/>
    <x v="0"/>
    <s v="Check-Out"/>
    <d v="2015-12-29T00:00:00"/>
  </r>
  <r>
    <n v="46214"/>
    <s v="City Hotel"/>
    <n v="1"/>
    <x v="10"/>
    <d v="2015-12-08T00:00:00"/>
    <n v="2015"/>
    <n v="12"/>
    <n v="52"/>
    <n v="26"/>
    <d v="2015-12-26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"/>
    <x v="0"/>
    <x v="0"/>
    <s v="Canceled"/>
    <d v="2015-12-20T00:00:00"/>
  </r>
  <r>
    <n v="46215"/>
    <s v="City Hotel"/>
    <n v="0"/>
    <x v="69"/>
    <d v="2015-12-18T00:00:00"/>
    <n v="2015"/>
    <n v="12"/>
    <n v="52"/>
    <n v="26"/>
    <d v="2015-12-26T00:00:00"/>
    <x v="2"/>
    <x v="0"/>
    <x v="2"/>
    <x v="1"/>
    <x v="0"/>
    <x v="0"/>
    <s v="BB"/>
    <s v="ESP"/>
    <s v="Online TA"/>
    <s v="TA/TO"/>
    <n v="0"/>
    <x v="0"/>
    <x v="0"/>
    <s v="B"/>
    <s v="B"/>
    <x v="1"/>
    <s v="No Deposit"/>
    <n v="9"/>
    <m/>
    <x v="0"/>
    <s v="Transient-Party"/>
    <x v="5075"/>
    <x v="1"/>
    <x v="0"/>
    <s v="Check-Out"/>
    <d v="2015-12-29T00:00:00"/>
  </r>
  <r>
    <n v="46216"/>
    <s v="City Hotel"/>
    <n v="0"/>
    <x v="136"/>
    <d v="2015-08-29T00:00:00"/>
    <n v="2015"/>
    <n v="12"/>
    <n v="52"/>
    <n v="26"/>
    <d v="2015-12-26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83"/>
    <x v="0"/>
    <x v="2"/>
    <s v="Check-Out"/>
    <d v="2015-12-29T00:00:00"/>
  </r>
  <r>
    <n v="46217"/>
    <s v="City Hotel"/>
    <n v="0"/>
    <x v="104"/>
    <d v="2015-12-15T00:00:00"/>
    <n v="2015"/>
    <n v="12"/>
    <n v="52"/>
    <n v="26"/>
    <d v="2015-12-26T00:00:00"/>
    <x v="2"/>
    <x v="0"/>
    <x v="2"/>
    <x v="1"/>
    <x v="0"/>
    <x v="1"/>
    <s v="BB"/>
    <s v="ESP"/>
    <s v="Online TA"/>
    <s v="TA/TO"/>
    <n v="0"/>
    <x v="0"/>
    <x v="0"/>
    <s v="B"/>
    <s v="B"/>
    <x v="1"/>
    <s v="No Deposit"/>
    <n v="9"/>
    <m/>
    <x v="0"/>
    <s v="Transient-Party"/>
    <x v="5075"/>
    <x v="0"/>
    <x v="1"/>
    <s v="Check-Out"/>
    <d v="2015-12-29T00:00:00"/>
  </r>
  <r>
    <n v="46218"/>
    <s v="City Hotel"/>
    <n v="0"/>
    <x v="102"/>
    <d v="2015-12-04T00:00:00"/>
    <n v="2015"/>
    <n v="12"/>
    <n v="52"/>
    <n v="26"/>
    <d v="2015-12-26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11"/>
    <m/>
    <x v="0"/>
    <s v="Transient"/>
    <x v="6058"/>
    <x v="0"/>
    <x v="0"/>
    <s v="Check-Out"/>
    <d v="2015-12-29T00:00:00"/>
  </r>
  <r>
    <n v="46219"/>
    <s v="City Hotel"/>
    <n v="0"/>
    <x v="136"/>
    <d v="2015-08-29T00:00:00"/>
    <n v="2015"/>
    <n v="12"/>
    <n v="52"/>
    <n v="26"/>
    <d v="2015-12-26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683"/>
    <x v="0"/>
    <x v="2"/>
    <s v="Check-Out"/>
    <d v="2015-12-29T00:00:00"/>
  </r>
  <r>
    <n v="46220"/>
    <s v="City Hotel"/>
    <n v="0"/>
    <x v="0"/>
    <d v="2015-12-19T00:00:00"/>
    <n v="2015"/>
    <n v="12"/>
    <n v="52"/>
    <n v="26"/>
    <d v="2015-12-26T00:00:00"/>
    <x v="2"/>
    <x v="0"/>
    <x v="2"/>
    <x v="13"/>
    <x v="2"/>
    <x v="0"/>
    <s v="BB"/>
    <s v="ESP"/>
    <s v="Online TA"/>
    <s v="TA/TO"/>
    <n v="0"/>
    <x v="0"/>
    <x v="0"/>
    <s v="B"/>
    <s v="B"/>
    <x v="0"/>
    <s v="No Deposit"/>
    <n v="9"/>
    <m/>
    <x v="0"/>
    <s v="Transient-Party"/>
    <x v="6057"/>
    <x v="0"/>
    <x v="0"/>
    <s v="Check-Out"/>
    <d v="2015-12-29T00:00:00"/>
  </r>
  <r>
    <n v="46221"/>
    <s v="City Hotel"/>
    <n v="0"/>
    <x v="2"/>
    <d v="2015-12-12T00:00:00"/>
    <n v="2015"/>
    <n v="12"/>
    <n v="52"/>
    <n v="26"/>
    <d v="2015-12-26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3561"/>
    <x v="1"/>
    <x v="0"/>
    <s v="Check-Out"/>
    <d v="2015-12-29T00:00:00"/>
  </r>
  <r>
    <n v="46222"/>
    <s v="City Hotel"/>
    <n v="0"/>
    <x v="2"/>
    <d v="2015-12-12T00:00:00"/>
    <n v="2015"/>
    <n v="12"/>
    <n v="52"/>
    <n v="26"/>
    <d v="2015-12-26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2764"/>
    <x v="0"/>
    <x v="1"/>
    <s v="Check-Out"/>
    <d v="2015-12-29T00:00:00"/>
  </r>
  <r>
    <n v="46223"/>
    <s v="City Hotel"/>
    <n v="1"/>
    <x v="2"/>
    <d v="2015-12-12T00:00:00"/>
    <n v="2015"/>
    <n v="12"/>
    <n v="52"/>
    <n v="26"/>
    <d v="2015-12-26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5"/>
    <x v="0"/>
    <x v="0"/>
    <s v="Canceled"/>
    <d v="2015-12-13T00:00:00"/>
  </r>
  <r>
    <n v="46224"/>
    <s v="City Hotel"/>
    <n v="1"/>
    <x v="2"/>
    <d v="2015-12-12T00:00:00"/>
    <n v="2015"/>
    <n v="12"/>
    <n v="52"/>
    <n v="26"/>
    <d v="2015-12-26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45"/>
    <x v="0"/>
    <x v="0"/>
    <s v="Canceled"/>
    <d v="2015-12-13T00:00:00"/>
  </r>
  <r>
    <n v="46225"/>
    <s v="City Hotel"/>
    <n v="0"/>
    <x v="3"/>
    <d v="2015-12-26T00:00:00"/>
    <n v="2015"/>
    <n v="12"/>
    <n v="52"/>
    <n v="26"/>
    <d v="2015-12-26T00:00:00"/>
    <x v="2"/>
    <x v="1"/>
    <x v="3"/>
    <x v="1"/>
    <x v="0"/>
    <x v="0"/>
    <s v="SC"/>
    <s v="EGY"/>
    <s v="Online TA"/>
    <s v="TA/TO"/>
    <n v="0"/>
    <x v="0"/>
    <x v="0"/>
    <s v="A"/>
    <s v="A"/>
    <x v="0"/>
    <s v="No Deposit"/>
    <n v="9"/>
    <m/>
    <x v="0"/>
    <s v="Transient"/>
    <x v="748"/>
    <x v="0"/>
    <x v="1"/>
    <s v="Check-Out"/>
    <d v="2015-12-30T00:00:00"/>
  </r>
  <r>
    <n v="46226"/>
    <s v="City Hotel"/>
    <n v="0"/>
    <x v="40"/>
    <d v="2015-12-16T00:00:00"/>
    <n v="2015"/>
    <n v="12"/>
    <n v="52"/>
    <n v="26"/>
    <d v="2015-12-26T00:00:00"/>
    <x v="2"/>
    <x v="1"/>
    <x v="3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6059"/>
    <x v="1"/>
    <x v="0"/>
    <s v="Check-Out"/>
    <d v="2015-12-30T00:00:00"/>
  </r>
  <r>
    <n v="46227"/>
    <s v="City Hotel"/>
    <n v="0"/>
    <x v="11"/>
    <d v="2015-11-19T00:00:00"/>
    <n v="2015"/>
    <n v="12"/>
    <n v="52"/>
    <n v="26"/>
    <d v="2015-12-26T00:00:00"/>
    <x v="2"/>
    <x v="1"/>
    <x v="3"/>
    <x v="1"/>
    <x v="0"/>
    <x v="0"/>
    <s v="BB"/>
    <s v="SWE"/>
    <s v="Online TA"/>
    <s v="TA/TO"/>
    <n v="0"/>
    <x v="0"/>
    <x v="0"/>
    <s v="A"/>
    <s v="A"/>
    <x v="1"/>
    <s v="No Deposit"/>
    <m/>
    <n v="8"/>
    <x v="0"/>
    <s v="Transient"/>
    <x v="22"/>
    <x v="0"/>
    <x v="0"/>
    <s v="Check-Out"/>
    <d v="2015-12-30T00:00:00"/>
  </r>
  <r>
    <n v="46228"/>
    <s v="City Hotel"/>
    <n v="0"/>
    <x v="41"/>
    <d v="2015-12-21T00:00:00"/>
    <n v="2015"/>
    <n v="12"/>
    <n v="52"/>
    <n v="26"/>
    <d v="2015-12-26T00:00:00"/>
    <x v="2"/>
    <x v="1"/>
    <x v="3"/>
    <x v="1"/>
    <x v="0"/>
    <x v="0"/>
    <s v="SC"/>
    <s v="FIN"/>
    <s v="Online TA"/>
    <s v="TA/TO"/>
    <n v="0"/>
    <x v="0"/>
    <x v="0"/>
    <s v="A"/>
    <s v="A"/>
    <x v="0"/>
    <s v="No Deposit"/>
    <n v="11"/>
    <m/>
    <x v="0"/>
    <s v="Transient"/>
    <x v="1049"/>
    <x v="0"/>
    <x v="0"/>
    <s v="Check-Out"/>
    <d v="2015-12-30T00:00:00"/>
  </r>
  <r>
    <n v="46229"/>
    <s v="City Hotel"/>
    <n v="0"/>
    <x v="69"/>
    <d v="2015-12-18T00:00:00"/>
    <n v="2015"/>
    <n v="12"/>
    <n v="52"/>
    <n v="26"/>
    <d v="2015-12-26T00:00:00"/>
    <x v="2"/>
    <x v="2"/>
    <x v="4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5223"/>
    <x v="0"/>
    <x v="1"/>
    <s v="Check-Out"/>
    <d v="2015-12-31T00:00:00"/>
  </r>
  <r>
    <n v="46230"/>
    <s v="City Hotel"/>
    <n v="0"/>
    <x v="1"/>
    <d v="2015-12-13T00:00:00"/>
    <n v="2015"/>
    <n v="12"/>
    <n v="52"/>
    <n v="26"/>
    <d v="2015-12-26T00:00:00"/>
    <x v="2"/>
    <x v="2"/>
    <x v="4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235"/>
    <x v="0"/>
    <x v="1"/>
    <s v="Check-Out"/>
    <d v="2015-12-31T00:00:00"/>
  </r>
  <r>
    <n v="46231"/>
    <s v="City Hotel"/>
    <n v="0"/>
    <x v="57"/>
    <d v="2015-12-22T00:00:00"/>
    <n v="2015"/>
    <n v="12"/>
    <n v="52"/>
    <n v="26"/>
    <d v="2015-12-26T00:00:00"/>
    <x v="2"/>
    <x v="4"/>
    <x v="6"/>
    <x v="1"/>
    <x v="0"/>
    <x v="0"/>
    <s v="BB"/>
    <s v="USA"/>
    <s v="Online TA"/>
    <s v="TA/TO"/>
    <n v="0"/>
    <x v="0"/>
    <x v="0"/>
    <s v="D"/>
    <s v="D"/>
    <x v="0"/>
    <s v="No Deposit"/>
    <n v="7"/>
    <m/>
    <x v="0"/>
    <s v="Transient"/>
    <x v="1191"/>
    <x v="0"/>
    <x v="1"/>
    <s v="Check-Out"/>
    <d v="2016-01-02T00:00:00"/>
  </r>
  <r>
    <n v="46232"/>
    <s v="City Hotel"/>
    <n v="1"/>
    <x v="1"/>
    <d v="2015-12-14T00:00:00"/>
    <n v="2015"/>
    <n v="12"/>
    <n v="53"/>
    <n v="27"/>
    <d v="2015-12-27T00:00:00"/>
    <x v="2"/>
    <x v="11"/>
    <x v="1"/>
    <x v="1"/>
    <x v="1"/>
    <x v="0"/>
    <s v="BB"/>
    <s v="PRT"/>
    <s v="Direct"/>
    <s v="Direct"/>
    <n v="0"/>
    <x v="0"/>
    <x v="0"/>
    <s v="D"/>
    <s v="D"/>
    <x v="0"/>
    <s v="No Deposit"/>
    <n v="14"/>
    <m/>
    <x v="0"/>
    <s v="Transient"/>
    <x v="738"/>
    <x v="0"/>
    <x v="1"/>
    <s v="No-Show"/>
    <d v="2015-12-27T00:00:00"/>
  </r>
  <r>
    <n v="46233"/>
    <s v="City Hotel"/>
    <n v="0"/>
    <x v="102"/>
    <d v="2015-12-05T00:00:00"/>
    <n v="2015"/>
    <n v="12"/>
    <n v="53"/>
    <n v="27"/>
    <d v="2015-12-27T00:00:00"/>
    <x v="2"/>
    <x v="11"/>
    <x v="1"/>
    <x v="1"/>
    <x v="2"/>
    <x v="0"/>
    <s v="BB"/>
    <s v="JPN"/>
    <s v="Online TA"/>
    <s v="TA/TO"/>
    <n v="0"/>
    <x v="0"/>
    <x v="0"/>
    <s v="F"/>
    <s v="F"/>
    <x v="0"/>
    <s v="No Deposit"/>
    <n v="9"/>
    <m/>
    <x v="0"/>
    <s v="Transient"/>
    <x v="253"/>
    <x v="0"/>
    <x v="0"/>
    <s v="Check-Out"/>
    <d v="2015-12-29T00:00:00"/>
  </r>
  <r>
    <n v="46234"/>
    <s v="City Hotel"/>
    <n v="0"/>
    <x v="39"/>
    <d v="2015-12-26T00:00:00"/>
    <n v="2015"/>
    <n v="12"/>
    <n v="53"/>
    <n v="27"/>
    <d v="2015-12-27T00:00:00"/>
    <x v="2"/>
    <x v="11"/>
    <x v="1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810"/>
    <x v="0"/>
    <x v="0"/>
    <s v="Check-Out"/>
    <d v="2015-12-29T00:00:00"/>
  </r>
  <r>
    <n v="46235"/>
    <s v="City Hotel"/>
    <n v="0"/>
    <x v="26"/>
    <d v="2015-12-12T00:00:00"/>
    <n v="2015"/>
    <n v="12"/>
    <n v="53"/>
    <n v="27"/>
    <d v="2015-12-27T00:00:00"/>
    <x v="2"/>
    <x v="0"/>
    <x v="2"/>
    <x v="1"/>
    <x v="0"/>
    <x v="0"/>
    <s v="SC"/>
    <s v="FIN"/>
    <s v="Online TA"/>
    <s v="TA/TO"/>
    <n v="0"/>
    <x v="0"/>
    <x v="0"/>
    <s v="A"/>
    <s v="A"/>
    <x v="0"/>
    <s v="No Deposit"/>
    <n v="11"/>
    <m/>
    <x v="0"/>
    <s v="Transient"/>
    <x v="841"/>
    <x v="0"/>
    <x v="0"/>
    <s v="Check-Out"/>
    <d v="2015-12-30T00:00:00"/>
  </r>
  <r>
    <n v="46236"/>
    <s v="City Hotel"/>
    <n v="0"/>
    <x v="69"/>
    <d v="2015-12-19T00:00:00"/>
    <n v="2015"/>
    <n v="12"/>
    <n v="53"/>
    <n v="27"/>
    <d v="2015-12-27T00:00:00"/>
    <x v="2"/>
    <x v="0"/>
    <x v="2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-Party"/>
    <x v="6060"/>
    <x v="0"/>
    <x v="1"/>
    <s v="Check-Out"/>
    <d v="2015-12-30T00:00:00"/>
  </r>
  <r>
    <n v="46237"/>
    <s v="City Hotel"/>
    <n v="0"/>
    <x v="54"/>
    <d v="2015-12-06T00:00:00"/>
    <n v="2015"/>
    <n v="12"/>
    <n v="53"/>
    <n v="27"/>
    <d v="2015-12-27T00:00:00"/>
    <x v="2"/>
    <x v="0"/>
    <x v="2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5140"/>
    <x v="0"/>
    <x v="0"/>
    <s v="Check-Out"/>
    <d v="2015-12-30T00:00:00"/>
  </r>
  <r>
    <n v="46238"/>
    <s v="City Hotel"/>
    <n v="0"/>
    <x v="4"/>
    <d v="2015-12-18T00:00:00"/>
    <n v="2015"/>
    <n v="12"/>
    <n v="53"/>
    <n v="27"/>
    <d v="2015-12-27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5140"/>
    <x v="0"/>
    <x v="1"/>
    <s v="Check-Out"/>
    <d v="2015-12-30T00:00:00"/>
  </r>
  <r>
    <n v="46239"/>
    <s v="City Hotel"/>
    <n v="0"/>
    <x v="38"/>
    <d v="2015-12-24T00:00:00"/>
    <n v="2015"/>
    <n v="12"/>
    <n v="53"/>
    <n v="27"/>
    <d v="2015-12-27T00:00:00"/>
    <x v="2"/>
    <x v="0"/>
    <x v="2"/>
    <x v="1"/>
    <x v="0"/>
    <x v="0"/>
    <s v="BB"/>
    <s v="ESP"/>
    <s v="Online TA"/>
    <s v="TA/TO"/>
    <n v="0"/>
    <x v="0"/>
    <x v="0"/>
    <s v="A"/>
    <s v="A"/>
    <x v="2"/>
    <s v="No Deposit"/>
    <n v="9"/>
    <m/>
    <x v="0"/>
    <s v="Transient"/>
    <x v="6061"/>
    <x v="1"/>
    <x v="1"/>
    <s v="Check-Out"/>
    <d v="2015-12-30T00:00:00"/>
  </r>
  <r>
    <n v="46240"/>
    <s v="City Hotel"/>
    <n v="0"/>
    <x v="69"/>
    <d v="2015-12-19T00:00:00"/>
    <n v="2015"/>
    <n v="12"/>
    <n v="53"/>
    <n v="27"/>
    <d v="2015-12-27T00:00:00"/>
    <x v="2"/>
    <x v="0"/>
    <x v="2"/>
    <x v="1"/>
    <x v="0"/>
    <x v="0"/>
    <s v="SC"/>
    <s v="JPN"/>
    <s v="Online TA"/>
    <s v="TA/TO"/>
    <n v="0"/>
    <x v="0"/>
    <x v="0"/>
    <s v="A"/>
    <s v="A"/>
    <x v="0"/>
    <s v="No Deposit"/>
    <n v="9"/>
    <m/>
    <x v="0"/>
    <s v="Transient-Party"/>
    <x v="6060"/>
    <x v="0"/>
    <x v="0"/>
    <s v="Check-Out"/>
    <d v="2015-12-30T00:00:00"/>
  </r>
  <r>
    <n v="46241"/>
    <s v="City Hotel"/>
    <n v="0"/>
    <x v="104"/>
    <d v="2015-12-16T00:00:00"/>
    <n v="2015"/>
    <n v="12"/>
    <n v="53"/>
    <n v="27"/>
    <d v="2015-12-27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4593"/>
    <x v="0"/>
    <x v="1"/>
    <s v="Check-Out"/>
    <d v="2015-12-30T00:00:00"/>
  </r>
  <r>
    <n v="46242"/>
    <s v="City Hotel"/>
    <n v="0"/>
    <x v="3"/>
    <d v="2015-12-27T00:00:00"/>
    <n v="2015"/>
    <n v="12"/>
    <n v="53"/>
    <n v="27"/>
    <d v="2015-12-27T00:00:00"/>
    <x v="2"/>
    <x v="0"/>
    <x v="2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2236"/>
    <x v="0"/>
    <x v="0"/>
    <s v="Check-Out"/>
    <d v="2015-12-30T00:00:00"/>
  </r>
  <r>
    <n v="46243"/>
    <s v="City Hotel"/>
    <n v="1"/>
    <x v="2"/>
    <d v="2015-12-13T00:00:00"/>
    <n v="2015"/>
    <n v="12"/>
    <n v="53"/>
    <n v="27"/>
    <d v="2015-12-27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"/>
    <x v="0"/>
    <x v="0"/>
    <s v="Canceled"/>
    <d v="2015-12-13T00:00:00"/>
  </r>
  <r>
    <n v="46244"/>
    <s v="City Hotel"/>
    <n v="0"/>
    <x v="2"/>
    <d v="2015-12-13T00:00:00"/>
    <n v="2015"/>
    <n v="12"/>
    <n v="53"/>
    <n v="27"/>
    <d v="2015-12-27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72"/>
    <x v="0"/>
    <x v="3"/>
    <s v="Check-Out"/>
    <d v="2015-12-31T00:00:00"/>
  </r>
  <r>
    <n v="46245"/>
    <s v="City Hotel"/>
    <n v="1"/>
    <x v="2"/>
    <d v="2015-12-13T00:00:00"/>
    <n v="2015"/>
    <n v="12"/>
    <n v="53"/>
    <n v="27"/>
    <d v="2015-12-27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"/>
    <x v="0"/>
    <x v="0"/>
    <s v="Canceled"/>
    <d v="2015-12-13T00:00:00"/>
  </r>
  <r>
    <n v="46246"/>
    <s v="City Hotel"/>
    <n v="0"/>
    <x v="2"/>
    <d v="2015-12-13T00:00:00"/>
    <n v="2015"/>
    <n v="12"/>
    <n v="53"/>
    <n v="27"/>
    <d v="2015-12-27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-Party"/>
    <x v="72"/>
    <x v="0"/>
    <x v="1"/>
    <s v="Check-Out"/>
    <d v="2015-12-31T00:00:00"/>
  </r>
  <r>
    <n v="46247"/>
    <s v="City Hotel"/>
    <n v="0"/>
    <x v="54"/>
    <d v="2015-12-06T00:00:00"/>
    <n v="2015"/>
    <n v="12"/>
    <n v="53"/>
    <n v="27"/>
    <d v="2015-12-27T00:00:00"/>
    <x v="2"/>
    <x v="1"/>
    <x v="3"/>
    <x v="1"/>
    <x v="2"/>
    <x v="0"/>
    <s v="BB"/>
    <s v="USA"/>
    <s v="Online TA"/>
    <s v="TA/TO"/>
    <n v="0"/>
    <x v="0"/>
    <x v="0"/>
    <s v="F"/>
    <s v="F"/>
    <x v="0"/>
    <s v="No Deposit"/>
    <n v="9"/>
    <m/>
    <x v="0"/>
    <s v="Transient"/>
    <x v="480"/>
    <x v="0"/>
    <x v="1"/>
    <s v="Check-Out"/>
    <d v="2015-12-31T00:00:00"/>
  </r>
  <r>
    <n v="46248"/>
    <s v="City Hotel"/>
    <n v="0"/>
    <x v="199"/>
    <d v="2015-08-28T00:00:00"/>
    <n v="2015"/>
    <n v="12"/>
    <n v="53"/>
    <n v="27"/>
    <d v="2015-12-2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1"/>
    <s v="Check-Out"/>
    <d v="2015-12-31T00:00:00"/>
  </r>
  <r>
    <n v="46249"/>
    <s v="City Hotel"/>
    <n v="0"/>
    <x v="41"/>
    <d v="2015-12-22T00:00:00"/>
    <n v="2015"/>
    <n v="12"/>
    <n v="53"/>
    <n v="27"/>
    <d v="2015-12-27T00:00:00"/>
    <x v="2"/>
    <x v="3"/>
    <x v="5"/>
    <x v="1"/>
    <x v="0"/>
    <x v="0"/>
    <s v="BB"/>
    <s v="FRA"/>
    <s v="Online TA"/>
    <s v="TA/TO"/>
    <n v="0"/>
    <x v="0"/>
    <x v="0"/>
    <s v="D"/>
    <s v="D"/>
    <x v="1"/>
    <s v="No Deposit"/>
    <n v="9"/>
    <m/>
    <x v="0"/>
    <s v="Transient"/>
    <x v="3084"/>
    <x v="0"/>
    <x v="0"/>
    <s v="Check-Out"/>
    <d v="2016-01-02T00:00:00"/>
  </r>
  <r>
    <n v="46250"/>
    <s v="City Hotel"/>
    <n v="0"/>
    <x v="42"/>
    <d v="2015-12-11T00:00:00"/>
    <n v="2015"/>
    <n v="12"/>
    <n v="53"/>
    <n v="28"/>
    <d v="2015-12-28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23"/>
    <x v="1"/>
    <x v="3"/>
    <s v="Check-Out"/>
    <d v="2015-12-29T00:00:00"/>
  </r>
  <r>
    <n v="46251"/>
    <s v="City Hotel"/>
    <n v="0"/>
    <x v="42"/>
    <d v="2015-12-11T00:00:00"/>
    <n v="2015"/>
    <n v="12"/>
    <n v="53"/>
    <n v="28"/>
    <d v="2015-12-28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"/>
    <x v="0"/>
    <x v="3"/>
    <s v="Check-Out"/>
    <d v="2015-12-29T00:00:00"/>
  </r>
  <r>
    <n v="46252"/>
    <s v="City Hotel"/>
    <n v="0"/>
    <x v="3"/>
    <d v="2015-12-28T00:00:00"/>
    <n v="2015"/>
    <n v="12"/>
    <n v="53"/>
    <n v="28"/>
    <d v="2015-12-28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23"/>
    <x v="0"/>
    <x v="0"/>
    <s v="Check-Out"/>
    <d v="2015-12-29T00:00:00"/>
  </r>
  <r>
    <n v="46253"/>
    <s v="City Hotel"/>
    <n v="0"/>
    <x v="12"/>
    <d v="2015-12-16T00:00:00"/>
    <n v="2015"/>
    <n v="12"/>
    <n v="53"/>
    <n v="28"/>
    <d v="2015-12-28T00:00:00"/>
    <x v="1"/>
    <x v="11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663"/>
    <x v="0"/>
    <x v="0"/>
    <s v="Check-Out"/>
    <d v="2015-12-29T00:00:00"/>
  </r>
  <r>
    <n v="46254"/>
    <s v="City Hotel"/>
    <n v="0"/>
    <x v="3"/>
    <d v="2015-12-28T00:00:00"/>
    <n v="2015"/>
    <n v="12"/>
    <n v="53"/>
    <n v="28"/>
    <d v="2015-12-28T00:00:00"/>
    <x v="1"/>
    <x v="11"/>
    <x v="0"/>
    <x v="1"/>
    <x v="0"/>
    <x v="0"/>
    <s v="BB"/>
    <s v="USA"/>
    <s v="Online TA"/>
    <s v="TA/TO"/>
    <n v="0"/>
    <x v="0"/>
    <x v="0"/>
    <s v="A"/>
    <s v="A"/>
    <x v="0"/>
    <s v="No Deposit"/>
    <n v="7"/>
    <m/>
    <x v="0"/>
    <s v="Transient"/>
    <x v="6050"/>
    <x v="0"/>
    <x v="1"/>
    <s v="Check-Out"/>
    <d v="2015-12-29T00:00:00"/>
  </r>
  <r>
    <n v="46255"/>
    <s v="City Hotel"/>
    <n v="0"/>
    <x v="54"/>
    <d v="2015-12-07T00:00:00"/>
    <n v="2015"/>
    <n v="12"/>
    <n v="53"/>
    <n v="28"/>
    <d v="2015-12-28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30"/>
    <x v="1"/>
    <x v="3"/>
    <s v="Check-Out"/>
    <d v="2015-12-30T00:00:00"/>
  </r>
  <r>
    <n v="46256"/>
    <s v="City Hotel"/>
    <n v="0"/>
    <x v="39"/>
    <d v="2015-12-27T00:00:00"/>
    <n v="2015"/>
    <n v="12"/>
    <n v="53"/>
    <n v="28"/>
    <d v="2015-12-28T00:00:00"/>
    <x v="1"/>
    <x v="0"/>
    <x v="1"/>
    <x v="1"/>
    <x v="0"/>
    <x v="0"/>
    <s v="SC"/>
    <s v="CHE"/>
    <s v="Online TA"/>
    <s v="TA/TO"/>
    <n v="0"/>
    <x v="0"/>
    <x v="0"/>
    <s v="A"/>
    <s v="A"/>
    <x v="0"/>
    <s v="No Deposit"/>
    <n v="9"/>
    <m/>
    <x v="0"/>
    <s v="Transient"/>
    <x v="251"/>
    <x v="0"/>
    <x v="1"/>
    <s v="Check-Out"/>
    <d v="2015-12-30T00:00:00"/>
  </r>
  <r>
    <n v="46257"/>
    <s v="City Hotel"/>
    <n v="0"/>
    <x v="54"/>
    <d v="2015-12-07T00:00:00"/>
    <n v="2015"/>
    <n v="12"/>
    <n v="53"/>
    <n v="28"/>
    <d v="2015-12-28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-Party"/>
    <x v="2"/>
    <x v="0"/>
    <x v="3"/>
    <s v="Check-Out"/>
    <d v="2015-12-30T00:00:00"/>
  </r>
  <r>
    <n v="46258"/>
    <s v="City Hotel"/>
    <n v="0"/>
    <x v="137"/>
    <d v="2015-12-08T00:00:00"/>
    <n v="2015"/>
    <n v="12"/>
    <n v="53"/>
    <n v="28"/>
    <d v="2015-12-28T00:00:00"/>
    <x v="1"/>
    <x v="1"/>
    <x v="2"/>
    <x v="1"/>
    <x v="0"/>
    <x v="0"/>
    <s v="BB"/>
    <s v="FRA"/>
    <s v="Online TA"/>
    <s v="TA/TO"/>
    <n v="0"/>
    <x v="0"/>
    <x v="0"/>
    <s v="D"/>
    <s v="A"/>
    <x v="0"/>
    <s v="No Deposit"/>
    <n v="7"/>
    <m/>
    <x v="0"/>
    <s v="Transient"/>
    <x v="6062"/>
    <x v="0"/>
    <x v="0"/>
    <s v="Check-Out"/>
    <d v="2015-12-31T00:00:00"/>
  </r>
  <r>
    <n v="46259"/>
    <s v="City Hotel"/>
    <n v="0"/>
    <x v="137"/>
    <d v="2015-12-08T00:00:00"/>
    <n v="2015"/>
    <n v="12"/>
    <n v="53"/>
    <n v="28"/>
    <d v="2015-12-28T00:00:00"/>
    <x v="1"/>
    <x v="1"/>
    <x v="2"/>
    <x v="1"/>
    <x v="2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6063"/>
    <x v="1"/>
    <x v="3"/>
    <s v="Check-Out"/>
    <d v="2015-12-31T00:00:00"/>
  </r>
  <r>
    <n v="46260"/>
    <s v="City Hotel"/>
    <n v="0"/>
    <x v="42"/>
    <d v="2015-12-11T00:00:00"/>
    <n v="2015"/>
    <n v="12"/>
    <n v="53"/>
    <n v="28"/>
    <d v="2015-12-28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39"/>
    <x v="1"/>
    <x v="1"/>
    <s v="Check-Out"/>
    <d v="2016-01-01T00:00:00"/>
  </r>
  <r>
    <n v="46261"/>
    <s v="City Hotel"/>
    <n v="0"/>
    <x v="40"/>
    <d v="2015-12-18T00:00:00"/>
    <n v="2015"/>
    <n v="12"/>
    <n v="53"/>
    <n v="28"/>
    <d v="2015-12-28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239"/>
    <x v="1"/>
    <x v="1"/>
    <s v="Check-Out"/>
    <d v="2016-01-01T00:00:00"/>
  </r>
  <r>
    <n v="46262"/>
    <s v="City Hotel"/>
    <n v="1"/>
    <x v="223"/>
    <d v="2015-08-17T00:00:00"/>
    <n v="2015"/>
    <n v="12"/>
    <n v="53"/>
    <n v="28"/>
    <d v="2015-12-2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683"/>
    <x v="0"/>
    <x v="1"/>
    <s v="Canceled"/>
    <d v="2015-11-23T00:00:00"/>
  </r>
  <r>
    <n v="46263"/>
    <s v="City Hotel"/>
    <n v="0"/>
    <x v="122"/>
    <d v="2015-12-22T00:00:00"/>
    <n v="2015"/>
    <n v="12"/>
    <n v="53"/>
    <n v="28"/>
    <d v="2015-12-28T00:00:00"/>
    <x v="1"/>
    <x v="2"/>
    <x v="3"/>
    <x v="2"/>
    <x v="0"/>
    <x v="0"/>
    <s v="BB"/>
    <s v="ITA"/>
    <s v="Direct"/>
    <s v="Direct"/>
    <n v="0"/>
    <x v="0"/>
    <x v="0"/>
    <s v="E"/>
    <s v="E"/>
    <x v="0"/>
    <s v="No Deposit"/>
    <n v="14"/>
    <m/>
    <x v="0"/>
    <s v="Transient"/>
    <x v="401"/>
    <x v="0"/>
    <x v="1"/>
    <s v="Check-Out"/>
    <d v="2016-01-01T00:00:00"/>
  </r>
  <r>
    <n v="46264"/>
    <s v="City Hotel"/>
    <n v="0"/>
    <x v="39"/>
    <d v="2015-12-27T00:00:00"/>
    <n v="2015"/>
    <n v="12"/>
    <n v="53"/>
    <n v="28"/>
    <d v="2015-12-28T00:00:00"/>
    <x v="1"/>
    <x v="2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255"/>
    <x v="0"/>
    <x v="1"/>
    <s v="Check-Out"/>
    <d v="2016-01-01T00:00:00"/>
  </r>
  <r>
    <n v="46265"/>
    <s v="City Hotel"/>
    <n v="0"/>
    <x v="141"/>
    <d v="2015-08-26T00:00:00"/>
    <n v="2015"/>
    <n v="12"/>
    <n v="53"/>
    <n v="28"/>
    <d v="2015-12-28T00:00:00"/>
    <x v="1"/>
    <x v="2"/>
    <x v="3"/>
    <x v="1"/>
    <x v="0"/>
    <x v="0"/>
    <s v="BB"/>
    <s v="DEU"/>
    <s v="Online TA"/>
    <s v="TA/TO"/>
    <n v="0"/>
    <x v="0"/>
    <x v="0"/>
    <s v="A"/>
    <s v="A"/>
    <x v="1"/>
    <s v="No Deposit"/>
    <n v="9"/>
    <m/>
    <x v="0"/>
    <s v="Contract"/>
    <x v="683"/>
    <x v="0"/>
    <x v="3"/>
    <s v="Check-Out"/>
    <d v="2016-01-01T00:00:00"/>
  </r>
  <r>
    <n v="46266"/>
    <s v="City Hotel"/>
    <n v="0"/>
    <x v="20"/>
    <d v="2015-09-01T00:00:00"/>
    <n v="2015"/>
    <n v="12"/>
    <n v="53"/>
    <n v="28"/>
    <d v="2015-12-28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4050"/>
    <x v="0"/>
    <x v="3"/>
    <s v="Check-Out"/>
    <d v="2016-01-02T00:00:00"/>
  </r>
  <r>
    <n v="46267"/>
    <s v="City Hotel"/>
    <n v="1"/>
    <x v="146"/>
    <d v="2015-09-05T00:00:00"/>
    <n v="2015"/>
    <n v="12"/>
    <n v="53"/>
    <n v="28"/>
    <d v="2015-12-28T00:00:00"/>
    <x v="1"/>
    <x v="3"/>
    <x v="4"/>
    <x v="2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104"/>
    <x v="0"/>
    <x v="3"/>
    <s v="Canceled"/>
    <d v="2015-09-10T00:00:00"/>
  </r>
  <r>
    <n v="46268"/>
    <s v="City Hotel"/>
    <n v="0"/>
    <x v="20"/>
    <d v="2015-09-01T00:00:00"/>
    <n v="2015"/>
    <n v="12"/>
    <n v="53"/>
    <n v="28"/>
    <d v="2015-12-28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8"/>
    <m/>
    <x v="0"/>
    <s v="Transient"/>
    <x v="4050"/>
    <x v="0"/>
    <x v="3"/>
    <s v="Check-Out"/>
    <d v="2016-01-02T00:00:00"/>
  </r>
  <r>
    <n v="46269"/>
    <s v="City Hotel"/>
    <n v="1"/>
    <x v="42"/>
    <d v="2015-12-11T00:00:00"/>
    <n v="2015"/>
    <n v="12"/>
    <n v="53"/>
    <n v="28"/>
    <d v="2015-12-28T00:00:00"/>
    <x v="1"/>
    <x v="4"/>
    <x v="5"/>
    <x v="1"/>
    <x v="0"/>
    <x v="0"/>
    <s v="BB"/>
    <s v="ITA"/>
    <s v="Online TA"/>
    <s v="TA/TO"/>
    <n v="0"/>
    <x v="0"/>
    <x v="0"/>
    <s v="D"/>
    <s v="D"/>
    <x v="0"/>
    <s v="No Deposit"/>
    <n v="9"/>
    <m/>
    <x v="0"/>
    <s v="Transient"/>
    <x v="3732"/>
    <x v="0"/>
    <x v="0"/>
    <s v="Canceled"/>
    <d v="2015-12-14T00:00:00"/>
  </r>
  <r>
    <n v="46270"/>
    <s v="City Hotel"/>
    <n v="1"/>
    <x v="136"/>
    <d v="2015-08-31T00:00:00"/>
    <n v="2015"/>
    <n v="12"/>
    <n v="53"/>
    <n v="28"/>
    <d v="2015-12-28T00:00:00"/>
    <x v="2"/>
    <x v="4"/>
    <x v="6"/>
    <x v="1"/>
    <x v="0"/>
    <x v="0"/>
    <s v="SC"/>
    <s v="PRT"/>
    <s v="Online TA"/>
    <s v="TA/TO"/>
    <n v="0"/>
    <x v="0"/>
    <x v="0"/>
    <s v="A"/>
    <s v="A"/>
    <x v="1"/>
    <s v="No Deposit"/>
    <n v="11"/>
    <m/>
    <x v="0"/>
    <s v="Transient"/>
    <x v="2026"/>
    <x v="0"/>
    <x v="1"/>
    <s v="Canceled"/>
    <d v="2015-12-26T00:00:00"/>
  </r>
  <r>
    <n v="46271"/>
    <s v="City Hotel"/>
    <n v="0"/>
    <x v="48"/>
    <d v="2015-12-26T00:00:00"/>
    <n v="2015"/>
    <n v="12"/>
    <n v="53"/>
    <n v="28"/>
    <d v="2015-12-28T00:00:00"/>
    <x v="2"/>
    <x v="4"/>
    <x v="6"/>
    <x v="1"/>
    <x v="0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1347"/>
    <x v="0"/>
    <x v="1"/>
    <s v="Check-Out"/>
    <d v="2016-01-04T00:00:00"/>
  </r>
  <r>
    <n v="46272"/>
    <s v="City Hotel"/>
    <n v="1"/>
    <x v="20"/>
    <d v="2015-09-01T00:00:00"/>
    <n v="2015"/>
    <n v="12"/>
    <n v="53"/>
    <n v="28"/>
    <d v="2015-12-28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4050"/>
    <x v="0"/>
    <x v="3"/>
    <s v="Canceled"/>
    <d v="2015-12-28T00:00:00"/>
  </r>
  <r>
    <n v="46273"/>
    <s v="City Hotel"/>
    <n v="0"/>
    <x v="3"/>
    <d v="2015-12-29T00:00:00"/>
    <n v="2015"/>
    <n v="12"/>
    <n v="53"/>
    <n v="29"/>
    <d v="2015-12-29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5-12-30T00:00:00"/>
  </r>
  <r>
    <n v="46274"/>
    <s v="City Hotel"/>
    <n v="1"/>
    <x v="41"/>
    <d v="2015-12-24T00:00:00"/>
    <n v="2015"/>
    <n v="12"/>
    <n v="53"/>
    <n v="29"/>
    <d v="2015-12-29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0"/>
    <x v="0"/>
    <x v="0"/>
    <s v="Canceled"/>
    <d v="2015-12-25T00:00:00"/>
  </r>
  <r>
    <n v="46275"/>
    <s v="City Hotel"/>
    <n v="0"/>
    <x v="48"/>
    <d v="2015-12-27T00:00:00"/>
    <n v="2015"/>
    <n v="12"/>
    <n v="53"/>
    <n v="29"/>
    <d v="2015-12-29T00:00:00"/>
    <x v="0"/>
    <x v="1"/>
    <x v="1"/>
    <x v="1"/>
    <x v="0"/>
    <x v="0"/>
    <s v="BB"/>
    <s v="BEL"/>
    <s v="Direct"/>
    <s v="Direct"/>
    <n v="0"/>
    <x v="0"/>
    <x v="0"/>
    <s v="A"/>
    <s v="A"/>
    <x v="0"/>
    <s v="No Deposit"/>
    <n v="14"/>
    <m/>
    <x v="0"/>
    <s v="Transient"/>
    <x v="255"/>
    <x v="0"/>
    <x v="0"/>
    <s v="Check-Out"/>
    <d v="2015-12-31T00:00:00"/>
  </r>
  <r>
    <n v="46276"/>
    <s v="City Hotel"/>
    <n v="0"/>
    <x v="48"/>
    <d v="2015-12-27T00:00:00"/>
    <n v="2015"/>
    <n v="12"/>
    <n v="53"/>
    <n v="29"/>
    <d v="2015-12-29T00:00:00"/>
    <x v="0"/>
    <x v="1"/>
    <x v="1"/>
    <x v="2"/>
    <x v="0"/>
    <x v="0"/>
    <s v="BB"/>
    <s v="FRA"/>
    <s v="Online TA"/>
    <s v="TA/TO"/>
    <n v="0"/>
    <x v="0"/>
    <x v="0"/>
    <s v="A"/>
    <s v="A"/>
    <x v="0"/>
    <s v="No Deposit"/>
    <n v="89"/>
    <m/>
    <x v="0"/>
    <s v="Transient"/>
    <x v="6064"/>
    <x v="0"/>
    <x v="1"/>
    <s v="Check-Out"/>
    <d v="2015-12-31T00:00:00"/>
  </r>
  <r>
    <n v="46277"/>
    <s v="City Hotel"/>
    <n v="0"/>
    <x v="151"/>
    <d v="2015-08-31T00:00:00"/>
    <n v="2015"/>
    <n v="12"/>
    <n v="53"/>
    <n v="29"/>
    <d v="2015-12-29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83"/>
    <x v="0"/>
    <x v="1"/>
    <s v="Check-Out"/>
    <d v="2015-12-31T00:00:00"/>
  </r>
  <r>
    <n v="46278"/>
    <s v="City Hotel"/>
    <n v="0"/>
    <x v="0"/>
    <d v="2015-12-22T00:00:00"/>
    <n v="2015"/>
    <n v="12"/>
    <n v="53"/>
    <n v="29"/>
    <d v="2015-12-29T00:00:00"/>
    <x v="0"/>
    <x v="1"/>
    <x v="1"/>
    <x v="0"/>
    <x v="0"/>
    <x v="0"/>
    <s v="BB"/>
    <s v="KOR"/>
    <s v="Online TA"/>
    <s v="TA/TO"/>
    <n v="0"/>
    <x v="0"/>
    <x v="0"/>
    <s v="A"/>
    <s v="A"/>
    <x v="0"/>
    <s v="No Deposit"/>
    <n v="9"/>
    <m/>
    <x v="0"/>
    <s v="Transient"/>
    <x v="600"/>
    <x v="0"/>
    <x v="1"/>
    <s v="Check-Out"/>
    <d v="2015-12-31T00:00:00"/>
  </r>
  <r>
    <n v="46279"/>
    <s v="City Hotel"/>
    <n v="0"/>
    <x v="136"/>
    <d v="2015-09-01T00:00:00"/>
    <n v="2015"/>
    <n v="12"/>
    <n v="53"/>
    <n v="29"/>
    <d v="2015-12-2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11"/>
    <m/>
    <x v="0"/>
    <s v="Transient"/>
    <x v="1309"/>
    <x v="0"/>
    <x v="0"/>
    <s v="Check-Out"/>
    <d v="2015-12-30T00:00:00"/>
  </r>
  <r>
    <n v="46280"/>
    <s v="City Hotel"/>
    <n v="0"/>
    <x v="3"/>
    <d v="2015-12-29T00:00:00"/>
    <n v="2015"/>
    <n v="12"/>
    <n v="53"/>
    <n v="29"/>
    <d v="2015-12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55"/>
    <x v="0"/>
    <x v="0"/>
    <s v="Check-Out"/>
    <d v="2015-12-30T00:00:00"/>
  </r>
  <r>
    <n v="46281"/>
    <s v="City Hotel"/>
    <n v="1"/>
    <x v="188"/>
    <d v="2015-08-05T00:00:00"/>
    <n v="2015"/>
    <n v="12"/>
    <n v="53"/>
    <n v="29"/>
    <d v="2015-12-2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43"/>
    <s v="Transient-Party"/>
    <x v="663"/>
    <x v="0"/>
    <x v="0"/>
    <s v="Canceled"/>
    <d v="2015-11-23T00:00:00"/>
  </r>
  <r>
    <n v="46282"/>
    <s v="City Hotel"/>
    <n v="0"/>
    <x v="188"/>
    <d v="2015-08-05T00:00:00"/>
    <n v="2015"/>
    <n v="12"/>
    <n v="53"/>
    <n v="29"/>
    <d v="2015-12-29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1"/>
    <m/>
    <x v="43"/>
    <s v="Transient-Party"/>
    <x v="0"/>
    <x v="0"/>
    <x v="0"/>
    <s v="Check-Out"/>
    <d v="2016-01-01T00:00:00"/>
  </r>
  <r>
    <n v="46283"/>
    <s v="City Hotel"/>
    <n v="0"/>
    <x v="0"/>
    <d v="2015-12-22T00:00:00"/>
    <n v="2015"/>
    <n v="12"/>
    <n v="53"/>
    <n v="29"/>
    <d v="2015-12-29T00:00:00"/>
    <x v="0"/>
    <x v="2"/>
    <x v="2"/>
    <x v="1"/>
    <x v="0"/>
    <x v="0"/>
    <s v="BB"/>
    <s v="FRA"/>
    <s v="Direct"/>
    <s v="Direct"/>
    <n v="0"/>
    <x v="0"/>
    <x v="0"/>
    <s v="E"/>
    <s v="E"/>
    <x v="0"/>
    <s v="No Deposit"/>
    <n v="14"/>
    <m/>
    <x v="0"/>
    <s v="Transient"/>
    <x v="452"/>
    <x v="1"/>
    <x v="0"/>
    <s v="Check-Out"/>
    <d v="2016-01-01T00:00:00"/>
  </r>
  <r>
    <n v="46284"/>
    <s v="City Hotel"/>
    <n v="0"/>
    <x v="188"/>
    <d v="2015-08-05T00:00:00"/>
    <n v="2015"/>
    <n v="12"/>
    <n v="53"/>
    <n v="29"/>
    <d v="2015-12-29T00:00:00"/>
    <x v="0"/>
    <x v="2"/>
    <x v="2"/>
    <x v="0"/>
    <x v="0"/>
    <x v="0"/>
    <s v="BB"/>
    <s v="AUT"/>
    <s v="Offline TA/TO"/>
    <s v="TA/TO"/>
    <n v="0"/>
    <x v="0"/>
    <x v="0"/>
    <s v="A"/>
    <s v="A"/>
    <x v="1"/>
    <s v="No Deposit"/>
    <n v="21"/>
    <m/>
    <x v="43"/>
    <s v="Transient-Party"/>
    <x v="711"/>
    <x v="0"/>
    <x v="0"/>
    <s v="Check-Out"/>
    <d v="2016-01-01T00:00:00"/>
  </r>
  <r>
    <n v="46285"/>
    <s v="City Hotel"/>
    <n v="1"/>
    <x v="188"/>
    <d v="2015-08-05T00:00:00"/>
    <n v="2015"/>
    <n v="12"/>
    <n v="53"/>
    <n v="29"/>
    <d v="2015-12-2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43"/>
    <s v="Transient-Party"/>
    <x v="663"/>
    <x v="0"/>
    <x v="0"/>
    <s v="Canceled"/>
    <d v="2015-11-23T00:00:00"/>
  </r>
  <r>
    <n v="46286"/>
    <s v="City Hotel"/>
    <n v="0"/>
    <x v="188"/>
    <d v="2015-08-05T00:00:00"/>
    <n v="2015"/>
    <n v="12"/>
    <n v="53"/>
    <n v="29"/>
    <d v="2015-12-29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1"/>
    <m/>
    <x v="43"/>
    <s v="Transient-Party"/>
    <x v="0"/>
    <x v="0"/>
    <x v="0"/>
    <s v="Check-Out"/>
    <d v="2016-01-01T00:00:00"/>
  </r>
  <r>
    <n v="46287"/>
    <s v="City Hotel"/>
    <n v="0"/>
    <x v="188"/>
    <d v="2015-08-05T00:00:00"/>
    <n v="2015"/>
    <n v="12"/>
    <n v="53"/>
    <n v="29"/>
    <d v="2015-12-29T00:00:00"/>
    <x v="0"/>
    <x v="2"/>
    <x v="2"/>
    <x v="1"/>
    <x v="0"/>
    <x v="0"/>
    <s v="BB"/>
    <s v="AUT"/>
    <s v="Offline TA/TO"/>
    <s v="TA/TO"/>
    <n v="0"/>
    <x v="0"/>
    <x v="0"/>
    <s v="A"/>
    <s v="D"/>
    <x v="0"/>
    <s v="No Deposit"/>
    <n v="21"/>
    <m/>
    <x v="43"/>
    <s v="Transient-Party"/>
    <x v="2188"/>
    <x v="0"/>
    <x v="0"/>
    <s v="Check-Out"/>
    <d v="2016-01-01T00:00:00"/>
  </r>
  <r>
    <n v="46288"/>
    <s v="City Hotel"/>
    <n v="0"/>
    <x v="188"/>
    <d v="2015-08-05T00:00:00"/>
    <n v="2015"/>
    <n v="12"/>
    <n v="53"/>
    <n v="29"/>
    <d v="2015-12-29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1"/>
    <m/>
    <x v="43"/>
    <s v="Transient-Party"/>
    <x v="0"/>
    <x v="0"/>
    <x v="0"/>
    <s v="Check-Out"/>
    <d v="2016-01-01T00:00:00"/>
  </r>
  <r>
    <n v="46289"/>
    <s v="City Hotel"/>
    <n v="0"/>
    <x v="181"/>
    <d v="2015-08-07T00:00:00"/>
    <n v="2015"/>
    <n v="12"/>
    <n v="53"/>
    <n v="29"/>
    <d v="2015-12-2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6-01-01T00:00:00"/>
  </r>
  <r>
    <n v="46290"/>
    <s v="City Hotel"/>
    <n v="0"/>
    <x v="188"/>
    <d v="2015-08-05T00:00:00"/>
    <n v="2015"/>
    <n v="12"/>
    <n v="53"/>
    <n v="29"/>
    <d v="2015-12-29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1"/>
    <m/>
    <x v="43"/>
    <s v="Transient-Party"/>
    <x v="0"/>
    <x v="0"/>
    <x v="0"/>
    <s v="Check-Out"/>
    <d v="2016-01-01T00:00:00"/>
  </r>
  <r>
    <n v="46291"/>
    <s v="City Hotel"/>
    <n v="0"/>
    <x v="188"/>
    <d v="2015-08-05T00:00:00"/>
    <n v="2015"/>
    <n v="12"/>
    <n v="53"/>
    <n v="29"/>
    <d v="2015-12-2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43"/>
    <s v="Transient-Party"/>
    <x v="0"/>
    <x v="0"/>
    <x v="0"/>
    <s v="Check-Out"/>
    <d v="2016-01-01T00:00:00"/>
  </r>
  <r>
    <n v="46292"/>
    <s v="City Hotel"/>
    <n v="0"/>
    <x v="188"/>
    <d v="2015-08-05T00:00:00"/>
    <n v="2015"/>
    <n v="12"/>
    <n v="53"/>
    <n v="29"/>
    <d v="2015-12-29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1"/>
    <m/>
    <x v="43"/>
    <s v="Transient-Party"/>
    <x v="0"/>
    <x v="0"/>
    <x v="0"/>
    <s v="Check-Out"/>
    <d v="2016-01-01T00:00:00"/>
  </r>
  <r>
    <n v="46293"/>
    <s v="City Hotel"/>
    <n v="0"/>
    <x v="145"/>
    <d v="2015-08-11T00:00:00"/>
    <n v="2015"/>
    <n v="12"/>
    <n v="53"/>
    <n v="29"/>
    <d v="2015-12-2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6-01-01T00:00:00"/>
  </r>
  <r>
    <n v="46294"/>
    <s v="City Hotel"/>
    <n v="1"/>
    <x v="69"/>
    <d v="2015-12-21T00:00:00"/>
    <n v="2015"/>
    <n v="12"/>
    <n v="53"/>
    <n v="29"/>
    <d v="2015-12-29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439"/>
    <x v="0"/>
    <x v="0"/>
    <s v="Canceled"/>
    <d v="2015-12-25T00:00:00"/>
  </r>
  <r>
    <n v="46295"/>
    <s v="City Hotel"/>
    <n v="0"/>
    <x v="188"/>
    <d v="2015-08-05T00:00:00"/>
    <n v="2015"/>
    <n v="12"/>
    <n v="53"/>
    <n v="29"/>
    <d v="2015-12-29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1"/>
    <m/>
    <x v="43"/>
    <s v="Transient-Party"/>
    <x v="0"/>
    <x v="0"/>
    <x v="0"/>
    <s v="Check-Out"/>
    <d v="2016-01-01T00:00:00"/>
  </r>
  <r>
    <n v="46296"/>
    <s v="City Hotel"/>
    <n v="1"/>
    <x v="188"/>
    <d v="2015-08-05T00:00:00"/>
    <n v="2015"/>
    <n v="12"/>
    <n v="53"/>
    <n v="29"/>
    <d v="2015-12-29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21"/>
    <m/>
    <x v="43"/>
    <s v="Transient-Party"/>
    <x v="663"/>
    <x v="0"/>
    <x v="0"/>
    <s v="Canceled"/>
    <d v="2015-11-30T00:00:00"/>
  </r>
  <r>
    <n v="46297"/>
    <s v="City Hotel"/>
    <n v="1"/>
    <x v="160"/>
    <d v="2015-08-04T00:00:00"/>
    <n v="2015"/>
    <n v="12"/>
    <n v="53"/>
    <n v="29"/>
    <d v="2015-12-2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anceled"/>
    <d v="2015-08-05T00:00:00"/>
  </r>
  <r>
    <n v="46298"/>
    <s v="City Hotel"/>
    <n v="0"/>
    <x v="188"/>
    <d v="2015-08-05T00:00:00"/>
    <n v="2015"/>
    <n v="12"/>
    <n v="53"/>
    <n v="29"/>
    <d v="2015-12-29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1"/>
    <m/>
    <x v="43"/>
    <s v="Transient-Party"/>
    <x v="0"/>
    <x v="0"/>
    <x v="0"/>
    <s v="Check-Out"/>
    <d v="2016-01-01T00:00:00"/>
  </r>
  <r>
    <n v="46299"/>
    <s v="City Hotel"/>
    <n v="0"/>
    <x v="151"/>
    <d v="2015-08-31T00:00:00"/>
    <n v="2015"/>
    <n v="12"/>
    <n v="53"/>
    <n v="29"/>
    <d v="2015-12-2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6-01-01T00:00:00"/>
  </r>
  <r>
    <n v="46300"/>
    <s v="City Hotel"/>
    <n v="1"/>
    <x v="127"/>
    <d v="2015-08-28T00:00:00"/>
    <n v="2015"/>
    <n v="12"/>
    <n v="53"/>
    <n v="29"/>
    <d v="2015-12-2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83"/>
    <x v="0"/>
    <x v="3"/>
    <s v="Canceled"/>
    <d v="2015-12-28T00:00:00"/>
  </r>
  <r>
    <n v="46301"/>
    <s v="City Hotel"/>
    <n v="0"/>
    <x v="181"/>
    <d v="2015-08-07T00:00:00"/>
    <n v="2015"/>
    <n v="12"/>
    <n v="53"/>
    <n v="29"/>
    <d v="2015-12-29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Contract"/>
    <x v="683"/>
    <x v="0"/>
    <x v="3"/>
    <s v="Check-Out"/>
    <d v="2016-01-01T00:00:00"/>
  </r>
  <r>
    <n v="46302"/>
    <s v="City Hotel"/>
    <n v="0"/>
    <x v="188"/>
    <d v="2015-08-05T00:00:00"/>
    <n v="2015"/>
    <n v="12"/>
    <n v="53"/>
    <n v="29"/>
    <d v="2015-12-29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1"/>
    <m/>
    <x v="43"/>
    <s v="Transient-Party"/>
    <x v="0"/>
    <x v="0"/>
    <x v="0"/>
    <s v="Check-Out"/>
    <d v="2016-01-01T00:00:00"/>
  </r>
  <r>
    <n v="46303"/>
    <s v="City Hotel"/>
    <n v="0"/>
    <x v="188"/>
    <d v="2015-08-05T00:00:00"/>
    <n v="2015"/>
    <n v="12"/>
    <n v="53"/>
    <n v="29"/>
    <d v="2015-12-29T00:00:00"/>
    <x v="0"/>
    <x v="2"/>
    <x v="2"/>
    <x v="1"/>
    <x v="0"/>
    <x v="0"/>
    <s v="BB"/>
    <s v="AUT"/>
    <s v="Offline TA/TO"/>
    <s v="TA/TO"/>
    <n v="0"/>
    <x v="0"/>
    <x v="0"/>
    <s v="A"/>
    <s v="A"/>
    <x v="0"/>
    <s v="No Deposit"/>
    <n v="21"/>
    <m/>
    <x v="43"/>
    <s v="Transient-Party"/>
    <x v="0"/>
    <x v="0"/>
    <x v="0"/>
    <s v="Check-Out"/>
    <d v="2016-01-01T00:00:00"/>
  </r>
  <r>
    <n v="46304"/>
    <s v="City Hotel"/>
    <n v="0"/>
    <x v="165"/>
    <d v="2015-07-23T00:00:00"/>
    <n v="2015"/>
    <n v="12"/>
    <n v="53"/>
    <n v="29"/>
    <d v="2015-12-29T00:00:00"/>
    <x v="0"/>
    <x v="3"/>
    <x v="3"/>
    <x v="1"/>
    <x v="0"/>
    <x v="0"/>
    <s v="BB"/>
    <s v="ITA"/>
    <s v="Offline TA/TO"/>
    <s v="TA/TO"/>
    <n v="0"/>
    <x v="0"/>
    <x v="0"/>
    <s v="A"/>
    <s v="A"/>
    <x v="1"/>
    <s v="No Deposit"/>
    <n v="3"/>
    <m/>
    <x v="60"/>
    <s v="Transient-Party"/>
    <x v="812"/>
    <x v="0"/>
    <x v="0"/>
    <s v="Check-Out"/>
    <d v="2016-01-02T00:00:00"/>
  </r>
  <r>
    <n v="46305"/>
    <s v="City Hotel"/>
    <n v="0"/>
    <x v="165"/>
    <d v="2015-07-23T00:00:00"/>
    <n v="2015"/>
    <n v="12"/>
    <n v="53"/>
    <n v="29"/>
    <d v="2015-12-29T00:00:00"/>
    <x v="0"/>
    <x v="3"/>
    <x v="3"/>
    <x v="1"/>
    <x v="0"/>
    <x v="0"/>
    <s v="BB"/>
    <s v="ITA"/>
    <s v="Offline TA/TO"/>
    <s v="TA/TO"/>
    <n v="0"/>
    <x v="0"/>
    <x v="0"/>
    <s v="A"/>
    <s v="A"/>
    <x v="1"/>
    <s v="No Deposit"/>
    <n v="3"/>
    <m/>
    <x v="60"/>
    <s v="Transient-Party"/>
    <x v="812"/>
    <x v="0"/>
    <x v="0"/>
    <s v="Check-Out"/>
    <d v="2016-01-02T00:00:00"/>
  </r>
  <r>
    <n v="46306"/>
    <s v="City Hotel"/>
    <n v="0"/>
    <x v="165"/>
    <d v="2015-07-23T00:00:00"/>
    <n v="2015"/>
    <n v="12"/>
    <n v="53"/>
    <n v="29"/>
    <d v="2015-12-29T00:00:00"/>
    <x v="0"/>
    <x v="3"/>
    <x v="3"/>
    <x v="1"/>
    <x v="0"/>
    <x v="0"/>
    <s v="BB"/>
    <s v="ITA"/>
    <s v="Offline TA/TO"/>
    <s v="TA/TO"/>
    <n v="0"/>
    <x v="0"/>
    <x v="0"/>
    <s v="A"/>
    <s v="A"/>
    <x v="1"/>
    <s v="No Deposit"/>
    <n v="3"/>
    <m/>
    <x v="60"/>
    <s v="Transient-Party"/>
    <x v="812"/>
    <x v="0"/>
    <x v="0"/>
    <s v="Check-Out"/>
    <d v="2016-01-02T00:00:00"/>
  </r>
  <r>
    <n v="46307"/>
    <s v="City Hotel"/>
    <n v="0"/>
    <x v="165"/>
    <d v="2015-07-23T00:00:00"/>
    <n v="2015"/>
    <n v="12"/>
    <n v="53"/>
    <n v="29"/>
    <d v="2015-12-29T00:00:00"/>
    <x v="0"/>
    <x v="3"/>
    <x v="3"/>
    <x v="1"/>
    <x v="0"/>
    <x v="0"/>
    <s v="BB"/>
    <s v="ITA"/>
    <s v="Offline TA/TO"/>
    <s v="TA/TO"/>
    <n v="0"/>
    <x v="0"/>
    <x v="0"/>
    <s v="A"/>
    <s v="A"/>
    <x v="1"/>
    <s v="No Deposit"/>
    <n v="3"/>
    <m/>
    <x v="60"/>
    <s v="Transient-Party"/>
    <x v="812"/>
    <x v="0"/>
    <x v="0"/>
    <s v="Check-Out"/>
    <d v="2016-01-02T00:00:00"/>
  </r>
  <r>
    <n v="46308"/>
    <s v="City Hotel"/>
    <n v="0"/>
    <x v="115"/>
    <d v="2015-09-04T00:00:00"/>
    <n v="2015"/>
    <n v="12"/>
    <n v="53"/>
    <n v="29"/>
    <d v="2015-12-29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8"/>
    <m/>
    <x v="0"/>
    <s v="Transient"/>
    <x v="717"/>
    <x v="0"/>
    <x v="1"/>
    <s v="Check-Out"/>
    <d v="2016-01-02T00:00:00"/>
  </r>
  <r>
    <n v="46309"/>
    <s v="City Hotel"/>
    <n v="0"/>
    <x v="102"/>
    <d v="2015-12-07T00:00:00"/>
    <n v="2015"/>
    <n v="12"/>
    <n v="53"/>
    <n v="29"/>
    <d v="2015-12-29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9"/>
    <m/>
    <x v="0"/>
    <s v="Transient"/>
    <x v="693"/>
    <x v="0"/>
    <x v="0"/>
    <s v="Check-Out"/>
    <d v="2016-01-02T00:00:00"/>
  </r>
  <r>
    <n v="46310"/>
    <s v="City Hotel"/>
    <n v="1"/>
    <x v="270"/>
    <d v="2015-06-04T00:00:00"/>
    <n v="2015"/>
    <n v="12"/>
    <n v="53"/>
    <n v="29"/>
    <d v="2015-12-2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221"/>
    <x v="0"/>
    <x v="0"/>
    <s v="Canceled"/>
    <d v="2015-08-20T00:00:00"/>
  </r>
  <r>
    <n v="46311"/>
    <s v="City Hotel"/>
    <n v="0"/>
    <x v="165"/>
    <d v="2015-07-23T00:00:00"/>
    <n v="2015"/>
    <n v="12"/>
    <n v="53"/>
    <n v="29"/>
    <d v="2015-12-29T00:00:00"/>
    <x v="0"/>
    <x v="3"/>
    <x v="3"/>
    <x v="1"/>
    <x v="0"/>
    <x v="0"/>
    <s v="BB"/>
    <s v="PRT"/>
    <s v="Offline TA/TO"/>
    <s v="TA/TO"/>
    <n v="0"/>
    <x v="0"/>
    <x v="0"/>
    <s v="A"/>
    <s v="A"/>
    <x v="1"/>
    <s v="No Deposit"/>
    <n v="3"/>
    <m/>
    <x v="60"/>
    <s v="Transient-Party"/>
    <x v="812"/>
    <x v="0"/>
    <x v="0"/>
    <s v="Check-Out"/>
    <d v="2016-01-02T00:00:00"/>
  </r>
  <r>
    <n v="46312"/>
    <s v="City Hotel"/>
    <n v="1"/>
    <x v="222"/>
    <d v="2015-06-15T00:00:00"/>
    <n v="2015"/>
    <n v="12"/>
    <n v="53"/>
    <n v="29"/>
    <d v="2015-12-2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3199"/>
    <x v="0"/>
    <x v="0"/>
    <s v="Canceled"/>
    <d v="2015-08-20T00:00:00"/>
  </r>
  <r>
    <n v="46313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14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15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16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17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18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19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20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21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22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23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24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25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26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27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28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29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30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31"/>
    <s v="City Hotel"/>
    <n v="0"/>
    <x v="140"/>
    <d v="2015-08-22T00:00:00"/>
    <n v="2015"/>
    <n v="12"/>
    <n v="53"/>
    <n v="29"/>
    <d v="2015-12-29T00:00:00"/>
    <x v="0"/>
    <x v="4"/>
    <x v="4"/>
    <x v="1"/>
    <x v="0"/>
    <x v="0"/>
    <s v="BB"/>
    <s v="DEU"/>
    <s v="Offline TA/TO"/>
    <s v="TA/TO"/>
    <n v="0"/>
    <x v="0"/>
    <x v="0"/>
    <s v="A"/>
    <s v="A"/>
    <x v="0"/>
    <s v="No Deposit"/>
    <n v="27"/>
    <m/>
    <x v="0"/>
    <s v="Transient"/>
    <x v="3339"/>
    <x v="0"/>
    <x v="0"/>
    <s v="Check-Out"/>
    <d v="2016-01-03T00:00:00"/>
  </r>
  <r>
    <n v="46332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33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34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35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36"/>
    <s v="City Hotel"/>
    <n v="1"/>
    <x v="102"/>
    <d v="2015-12-07T00:00:00"/>
    <n v="2015"/>
    <n v="12"/>
    <n v="53"/>
    <n v="29"/>
    <d v="2015-12-29T00:00:00"/>
    <x v="0"/>
    <x v="4"/>
    <x v="4"/>
    <x v="1"/>
    <x v="2"/>
    <x v="0"/>
    <s v="BB"/>
    <s v="ESP"/>
    <s v="Online TA"/>
    <s v="TA/TO"/>
    <n v="0"/>
    <x v="0"/>
    <x v="0"/>
    <s v="F"/>
    <s v="F"/>
    <x v="8"/>
    <s v="No Deposit"/>
    <n v="9"/>
    <m/>
    <x v="0"/>
    <s v="Transient"/>
    <x v="519"/>
    <x v="0"/>
    <x v="0"/>
    <s v="Canceled"/>
    <d v="2015-12-25T00:00:00"/>
  </r>
  <r>
    <n v="46337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38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39"/>
    <s v="City Hotel"/>
    <n v="1"/>
    <x v="145"/>
    <d v="2015-08-11T00:00:00"/>
    <n v="2015"/>
    <n v="12"/>
    <n v="53"/>
    <n v="29"/>
    <d v="2015-12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n Refund"/>
    <n v="3"/>
    <m/>
    <x v="0"/>
    <s v="Transient"/>
    <x v="946"/>
    <x v="0"/>
    <x v="0"/>
    <s v="Canceled"/>
    <d v="2015-10-19T00:00:00"/>
  </r>
  <r>
    <n v="46340"/>
    <s v="City Hotel"/>
    <n v="0"/>
    <x v="39"/>
    <d v="2015-12-29T00:00:00"/>
    <n v="2015"/>
    <n v="12"/>
    <n v="53"/>
    <n v="30"/>
    <d v="2015-12-30T00:00:00"/>
    <x v="0"/>
    <x v="0"/>
    <x v="0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3"/>
    <x v="1"/>
    <x v="1"/>
    <s v="Check-Out"/>
    <d v="2015-12-31T00:00:00"/>
  </r>
  <r>
    <n v="46341"/>
    <s v="City Hotel"/>
    <n v="0"/>
    <x v="3"/>
    <d v="2015-12-30T00:00:00"/>
    <n v="2015"/>
    <n v="12"/>
    <n v="53"/>
    <n v="30"/>
    <d v="2015-12-30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57"/>
    <x v="0"/>
    <x v="0"/>
    <s v="Check-Out"/>
    <d v="2015-12-31T00:00:00"/>
  </r>
  <r>
    <n v="46342"/>
    <s v="City Hotel"/>
    <n v="0"/>
    <x v="39"/>
    <d v="2015-12-29T00:00:00"/>
    <n v="2015"/>
    <n v="12"/>
    <n v="53"/>
    <n v="30"/>
    <d v="2015-12-3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255"/>
    <x v="0"/>
    <x v="1"/>
    <s v="Check-Out"/>
    <d v="2015-12-31T00:00:00"/>
  </r>
  <r>
    <n v="46343"/>
    <s v="City Hotel"/>
    <n v="1"/>
    <x v="57"/>
    <d v="2015-12-26T00:00:00"/>
    <n v="2015"/>
    <n v="12"/>
    <n v="53"/>
    <n v="30"/>
    <d v="2015-12-30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8"/>
    <x v="0"/>
    <x v="1"/>
    <s v="Canceled"/>
    <d v="2015-12-27T00:00:00"/>
  </r>
  <r>
    <n v="46344"/>
    <s v="City Hotel"/>
    <n v="1"/>
    <x v="166"/>
    <d v="2015-07-23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60"/>
    <s v="Transient-Party"/>
    <x v="946"/>
    <x v="0"/>
    <x v="0"/>
    <s v="Canceled"/>
    <d v="2015-12-23T00:00:00"/>
  </r>
  <r>
    <n v="46345"/>
    <s v="City Hotel"/>
    <n v="0"/>
    <x v="166"/>
    <d v="2015-07-23T00:00:00"/>
    <n v="2015"/>
    <n v="12"/>
    <n v="53"/>
    <n v="30"/>
    <d v="2015-12-30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3"/>
    <m/>
    <x v="60"/>
    <s v="Transient-Party"/>
    <x v="1545"/>
    <x v="0"/>
    <x v="0"/>
    <s v="Check-Out"/>
    <d v="2016-01-02T00:00:00"/>
  </r>
  <r>
    <n v="46346"/>
    <s v="City Hotel"/>
    <n v="0"/>
    <x v="26"/>
    <d v="2015-12-15T00:00:00"/>
    <n v="2015"/>
    <n v="12"/>
    <n v="53"/>
    <n v="30"/>
    <d v="2015-12-30T00:00:00"/>
    <x v="0"/>
    <x v="1"/>
    <x v="1"/>
    <x v="1"/>
    <x v="0"/>
    <x v="0"/>
    <s v="BB"/>
    <s v="ESP"/>
    <s v="Online TA"/>
    <s v="TA/TO"/>
    <n v="0"/>
    <x v="0"/>
    <x v="0"/>
    <s v="D"/>
    <s v="F"/>
    <x v="0"/>
    <s v="No Deposit"/>
    <n v="9"/>
    <m/>
    <x v="0"/>
    <s v="Transient"/>
    <x v="109"/>
    <x v="1"/>
    <x v="3"/>
    <s v="Check-Out"/>
    <d v="2016-01-01T00:00:00"/>
  </r>
  <r>
    <n v="46347"/>
    <s v="City Hotel"/>
    <n v="1"/>
    <x v="166"/>
    <d v="2015-07-23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60"/>
    <s v="Transient-Party"/>
    <x v="946"/>
    <x v="0"/>
    <x v="0"/>
    <s v="Canceled"/>
    <d v="2015-12-23T00:00:00"/>
  </r>
  <r>
    <n v="46348"/>
    <s v="City Hotel"/>
    <n v="0"/>
    <x v="39"/>
    <d v="2015-12-29T00:00:00"/>
    <n v="2015"/>
    <n v="12"/>
    <n v="53"/>
    <n v="30"/>
    <d v="2015-12-3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195"/>
    <x v="0"/>
    <x v="1"/>
    <s v="Check-Out"/>
    <d v="2016-01-02T00:00:00"/>
  </r>
  <r>
    <n v="46349"/>
    <s v="City Hotel"/>
    <n v="0"/>
    <x v="166"/>
    <d v="2015-07-23T00:00:00"/>
    <n v="2015"/>
    <n v="12"/>
    <n v="53"/>
    <n v="30"/>
    <d v="2015-12-30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3"/>
    <m/>
    <x v="60"/>
    <s v="Transient-Party"/>
    <x v="6065"/>
    <x v="0"/>
    <x v="0"/>
    <s v="Check-Out"/>
    <d v="2016-01-02T00:00:00"/>
  </r>
  <r>
    <n v="46350"/>
    <s v="City Hotel"/>
    <n v="0"/>
    <x v="166"/>
    <d v="2015-07-23T00:00:00"/>
    <n v="2015"/>
    <n v="12"/>
    <n v="53"/>
    <n v="30"/>
    <d v="2015-12-30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3"/>
    <m/>
    <x v="60"/>
    <s v="Transient-Party"/>
    <x v="6065"/>
    <x v="0"/>
    <x v="0"/>
    <s v="Check-Out"/>
    <d v="2016-01-02T00:00:00"/>
  </r>
  <r>
    <n v="46351"/>
    <s v="City Hotel"/>
    <n v="0"/>
    <x v="166"/>
    <d v="2015-07-23T00:00:00"/>
    <n v="2015"/>
    <n v="12"/>
    <n v="53"/>
    <n v="30"/>
    <d v="2015-12-30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3"/>
    <m/>
    <x v="60"/>
    <s v="Transient-Party"/>
    <x v="6065"/>
    <x v="0"/>
    <x v="0"/>
    <s v="Check-Out"/>
    <d v="2016-01-02T00:00:00"/>
  </r>
  <r>
    <n v="46352"/>
    <s v="City Hotel"/>
    <n v="0"/>
    <x v="166"/>
    <d v="2015-07-23T00:00:00"/>
    <n v="2015"/>
    <n v="12"/>
    <n v="53"/>
    <n v="30"/>
    <d v="2015-12-30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3"/>
    <m/>
    <x v="60"/>
    <s v="Transient-Party"/>
    <x v="6065"/>
    <x v="0"/>
    <x v="0"/>
    <s v="Check-Out"/>
    <d v="2016-01-02T00:00:00"/>
  </r>
  <r>
    <n v="46353"/>
    <s v="City Hotel"/>
    <n v="1"/>
    <x v="166"/>
    <d v="2015-07-23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60"/>
    <s v="Transient-Party"/>
    <x v="946"/>
    <x v="0"/>
    <x v="0"/>
    <s v="Canceled"/>
    <d v="2015-12-23T00:00:00"/>
  </r>
  <r>
    <n v="46354"/>
    <s v="City Hotel"/>
    <n v="1"/>
    <x v="166"/>
    <d v="2015-07-23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60"/>
    <s v="Transient-Party"/>
    <x v="946"/>
    <x v="0"/>
    <x v="0"/>
    <s v="Canceled"/>
    <d v="2015-12-23T00:00:00"/>
  </r>
  <r>
    <n v="46355"/>
    <s v="City Hotel"/>
    <n v="0"/>
    <x v="39"/>
    <d v="2015-12-29T00:00:00"/>
    <n v="2015"/>
    <n v="12"/>
    <n v="53"/>
    <n v="30"/>
    <d v="2015-12-30T00:00:00"/>
    <x v="0"/>
    <x v="2"/>
    <x v="2"/>
    <x v="1"/>
    <x v="0"/>
    <x v="0"/>
    <s v="BB"/>
    <s v="FRA"/>
    <s v="Online TA"/>
    <s v="TA/TO"/>
    <n v="0"/>
    <x v="0"/>
    <x v="0"/>
    <s v="D"/>
    <s v="G"/>
    <x v="0"/>
    <s v="No Deposit"/>
    <n v="9"/>
    <m/>
    <x v="0"/>
    <s v="Transient"/>
    <x v="125"/>
    <x v="0"/>
    <x v="1"/>
    <s v="Check-Out"/>
    <d v="2016-01-02T00:00:00"/>
  </r>
  <r>
    <n v="46356"/>
    <s v="City Hotel"/>
    <n v="1"/>
    <x v="166"/>
    <d v="2015-07-23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60"/>
    <s v="Transient-Party"/>
    <x v="946"/>
    <x v="0"/>
    <x v="0"/>
    <s v="Canceled"/>
    <d v="2015-12-23T00:00:00"/>
  </r>
  <r>
    <n v="46357"/>
    <s v="City Hotel"/>
    <n v="0"/>
    <x v="166"/>
    <d v="2015-07-23T00:00:00"/>
    <n v="2015"/>
    <n v="12"/>
    <n v="53"/>
    <n v="30"/>
    <d v="2015-12-30T00:00:00"/>
    <x v="0"/>
    <x v="2"/>
    <x v="2"/>
    <x v="1"/>
    <x v="0"/>
    <x v="0"/>
    <s v="BB"/>
    <s v="ITA"/>
    <s v="Offline TA/TO"/>
    <s v="TA/TO"/>
    <n v="0"/>
    <x v="0"/>
    <x v="0"/>
    <s v="A"/>
    <s v="A"/>
    <x v="0"/>
    <s v="No Deposit"/>
    <n v="3"/>
    <m/>
    <x v="60"/>
    <s v="Transient-Party"/>
    <x v="6065"/>
    <x v="0"/>
    <x v="0"/>
    <s v="Check-Out"/>
    <d v="2016-01-02T00:00:00"/>
  </r>
  <r>
    <n v="46358"/>
    <s v="City Hotel"/>
    <n v="0"/>
    <x v="166"/>
    <d v="2015-07-23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60"/>
    <s v="Transient-Party"/>
    <x v="6065"/>
    <x v="0"/>
    <x v="0"/>
    <s v="Check-Out"/>
    <d v="2016-01-02T00:00:00"/>
  </r>
  <r>
    <n v="46359"/>
    <s v="City Hotel"/>
    <n v="1"/>
    <x v="166"/>
    <d v="2015-07-23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60"/>
    <s v="Transient-Party"/>
    <x v="946"/>
    <x v="0"/>
    <x v="0"/>
    <s v="Canceled"/>
    <d v="2015-12-23T00:00:00"/>
  </r>
  <r>
    <n v="46360"/>
    <s v="City Hotel"/>
    <n v="1"/>
    <x v="166"/>
    <d v="2015-07-23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60"/>
    <s v="Transient-Party"/>
    <x v="946"/>
    <x v="0"/>
    <x v="0"/>
    <s v="Canceled"/>
    <d v="2015-12-23T00:00:00"/>
  </r>
  <r>
    <n v="46361"/>
    <s v="City Hotel"/>
    <n v="1"/>
    <x v="166"/>
    <d v="2015-07-23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3"/>
    <m/>
    <x v="60"/>
    <s v="Transient-Party"/>
    <x v="946"/>
    <x v="0"/>
    <x v="0"/>
    <s v="Canceled"/>
    <d v="2015-12-23T00:00:00"/>
  </r>
  <r>
    <n v="46362"/>
    <s v="City Hotel"/>
    <n v="0"/>
    <x v="4"/>
    <d v="2015-12-21T00:00:00"/>
    <n v="2015"/>
    <n v="12"/>
    <n v="53"/>
    <n v="30"/>
    <d v="2015-12-30T00:00:00"/>
    <x v="0"/>
    <x v="2"/>
    <x v="2"/>
    <x v="1"/>
    <x v="0"/>
    <x v="0"/>
    <s v="BB"/>
    <s v="LUX"/>
    <s v="Online TA"/>
    <s v="TA/TO"/>
    <n v="0"/>
    <x v="0"/>
    <x v="0"/>
    <s v="D"/>
    <s v="D"/>
    <x v="0"/>
    <s v="No Deposit"/>
    <n v="9"/>
    <m/>
    <x v="0"/>
    <s v="Transient"/>
    <x v="2439"/>
    <x v="0"/>
    <x v="1"/>
    <s v="Check-Out"/>
    <d v="2016-01-02T00:00:00"/>
  </r>
  <r>
    <n v="46363"/>
    <s v="City Hotel"/>
    <n v="1"/>
    <x v="104"/>
    <d v="2015-12-19T00:00:00"/>
    <n v="2015"/>
    <n v="12"/>
    <n v="53"/>
    <n v="30"/>
    <d v="2015-12-30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2762"/>
    <x v="0"/>
    <x v="0"/>
    <s v="Canceled"/>
    <d v="2015-12-19T00:00:00"/>
  </r>
  <r>
    <n v="46364"/>
    <s v="City Hotel"/>
    <n v="0"/>
    <x v="39"/>
    <d v="2015-12-29T00:00:00"/>
    <n v="2015"/>
    <n v="12"/>
    <n v="53"/>
    <n v="30"/>
    <d v="2015-12-30T00:00:00"/>
    <x v="0"/>
    <x v="3"/>
    <x v="3"/>
    <x v="1"/>
    <x v="2"/>
    <x v="0"/>
    <s v="BB"/>
    <s v="BEL"/>
    <s v="Online TA"/>
    <s v="TA/TO"/>
    <n v="0"/>
    <x v="0"/>
    <x v="0"/>
    <s v="F"/>
    <s v="G"/>
    <x v="0"/>
    <s v="No Deposit"/>
    <n v="9"/>
    <m/>
    <x v="0"/>
    <s v="Transient"/>
    <x v="4025"/>
    <x v="0"/>
    <x v="3"/>
    <s v="Check-Out"/>
    <d v="2016-01-03T00:00:00"/>
  </r>
  <r>
    <n v="46365"/>
    <s v="City Hotel"/>
    <n v="0"/>
    <x v="3"/>
    <d v="2015-12-30T00:00:00"/>
    <n v="2015"/>
    <n v="12"/>
    <n v="53"/>
    <n v="30"/>
    <d v="2015-12-3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297"/>
    <x v="0"/>
    <x v="1"/>
    <s v="Check-Out"/>
    <d v="2016-01-03T00:00:00"/>
  </r>
  <r>
    <n v="46366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67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68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69"/>
    <s v="City Hotel"/>
    <n v="0"/>
    <x v="104"/>
    <d v="2015-12-19T00:00:00"/>
    <n v="2015"/>
    <n v="12"/>
    <n v="53"/>
    <n v="30"/>
    <d v="2015-12-30T00:00:00"/>
    <x v="0"/>
    <x v="3"/>
    <x v="3"/>
    <x v="1"/>
    <x v="1"/>
    <x v="0"/>
    <s v="BB"/>
    <s v="PRT"/>
    <s v="Online TA"/>
    <s v="TA/TO"/>
    <n v="0"/>
    <x v="0"/>
    <x v="0"/>
    <s v="D"/>
    <s v="D"/>
    <x v="0"/>
    <s v="No Deposit"/>
    <n v="7"/>
    <m/>
    <x v="0"/>
    <s v="Transient"/>
    <x v="4446"/>
    <x v="0"/>
    <x v="0"/>
    <s v="Check-Out"/>
    <d v="2016-01-03T00:00:00"/>
  </r>
  <r>
    <n v="46370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71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72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73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74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75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76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77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78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79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80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81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82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83"/>
    <s v="City Hotel"/>
    <n v="1"/>
    <x v="26"/>
    <d v="2015-12-15T00:00:00"/>
    <n v="2015"/>
    <n v="12"/>
    <n v="53"/>
    <n v="30"/>
    <d v="2015-12-30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"/>
    <x v="0"/>
    <x v="3"/>
    <s v="Canceled"/>
    <d v="2015-12-25T00:00:00"/>
  </r>
  <r>
    <n v="46384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85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86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87"/>
    <s v="City Hotel"/>
    <n v="1"/>
    <x v="194"/>
    <d v="2015-08-04T00:00:00"/>
    <n v="2015"/>
    <n v="12"/>
    <n v="53"/>
    <n v="30"/>
    <d v="2015-12-3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n Refund"/>
    <n v="21"/>
    <m/>
    <x v="61"/>
    <s v="Transient"/>
    <x v="859"/>
    <x v="0"/>
    <x v="0"/>
    <s v="Canceled"/>
    <d v="2015-11-11T00:00:00"/>
  </r>
  <r>
    <n v="46388"/>
    <s v="City Hotel"/>
    <n v="1"/>
    <x v="12"/>
    <d v="2015-12-18T00:00:00"/>
    <n v="2015"/>
    <n v="12"/>
    <n v="53"/>
    <n v="30"/>
    <d v="2015-12-30T00:00:00"/>
    <x v="2"/>
    <x v="3"/>
    <x v="5"/>
    <x v="1"/>
    <x v="0"/>
    <x v="0"/>
    <s v="BB"/>
    <s v="BRA"/>
    <s v="Online TA"/>
    <s v="TA/TO"/>
    <n v="0"/>
    <x v="0"/>
    <x v="0"/>
    <s v="D"/>
    <s v="D"/>
    <x v="0"/>
    <s v="No Deposit"/>
    <n v="9"/>
    <m/>
    <x v="0"/>
    <s v="Transient"/>
    <x v="2306"/>
    <x v="0"/>
    <x v="0"/>
    <s v="Canceled"/>
    <d v="2015-12-25T00:00:00"/>
  </r>
  <r>
    <n v="46389"/>
    <s v="City Hotel"/>
    <n v="0"/>
    <x v="39"/>
    <d v="2015-12-30T00:00:00"/>
    <n v="2015"/>
    <n v="12"/>
    <n v="53"/>
    <n v="31"/>
    <d v="2015-12-31T00:00:00"/>
    <x v="0"/>
    <x v="0"/>
    <x v="0"/>
    <x v="1"/>
    <x v="0"/>
    <x v="0"/>
    <s v="BB"/>
    <s v="FRA"/>
    <s v="Online TA"/>
    <s v="TA/TO"/>
    <n v="0"/>
    <x v="0"/>
    <x v="0"/>
    <s v="A"/>
    <s v="A"/>
    <x v="1"/>
    <s v="No Deposit"/>
    <n v="9"/>
    <m/>
    <x v="0"/>
    <s v="Transient-Party"/>
    <x v="39"/>
    <x v="0"/>
    <x v="1"/>
    <s v="Check-Out"/>
    <d v="2016-01-01T00:00:00"/>
  </r>
  <r>
    <n v="46390"/>
    <s v="City Hotel"/>
    <n v="0"/>
    <x v="39"/>
    <d v="2015-12-30T00:00:00"/>
    <n v="2015"/>
    <n v="12"/>
    <n v="53"/>
    <n v="31"/>
    <d v="2015-12-3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01-01T00:00:00"/>
  </r>
  <r>
    <n v="46391"/>
    <s v="City Hotel"/>
    <n v="0"/>
    <x v="3"/>
    <d v="2015-12-31T00:00:00"/>
    <n v="2015"/>
    <n v="12"/>
    <n v="53"/>
    <n v="31"/>
    <d v="2015-12-3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6-01-01T00:00:00"/>
  </r>
  <r>
    <n v="46392"/>
    <s v="City Hotel"/>
    <n v="0"/>
    <x v="39"/>
    <d v="2015-12-30T00:00:00"/>
    <n v="2015"/>
    <n v="12"/>
    <n v="53"/>
    <n v="31"/>
    <d v="2015-12-31T00:00:00"/>
    <x v="0"/>
    <x v="0"/>
    <x v="0"/>
    <x v="1"/>
    <x v="0"/>
    <x v="0"/>
    <s v="BB"/>
    <s v="FRA"/>
    <s v="Online TA"/>
    <s v="TA/TO"/>
    <n v="0"/>
    <x v="0"/>
    <x v="0"/>
    <s v="A"/>
    <s v="A"/>
    <x v="2"/>
    <s v="No Deposit"/>
    <n v="9"/>
    <m/>
    <x v="0"/>
    <s v="Transient-Party"/>
    <x v="39"/>
    <x v="1"/>
    <x v="1"/>
    <s v="Check-Out"/>
    <d v="2016-01-01T00:00:00"/>
  </r>
  <r>
    <n v="46393"/>
    <s v="City Hotel"/>
    <n v="0"/>
    <x v="3"/>
    <d v="2015-12-31T00:00:00"/>
    <n v="2015"/>
    <n v="12"/>
    <n v="53"/>
    <n v="31"/>
    <d v="2015-12-31T00:00:00"/>
    <x v="0"/>
    <x v="0"/>
    <x v="0"/>
    <x v="1"/>
    <x v="0"/>
    <x v="0"/>
    <s v="SC"/>
    <s v="TUN"/>
    <s v="Online TA"/>
    <s v="TA/TO"/>
    <n v="0"/>
    <x v="0"/>
    <x v="0"/>
    <s v="A"/>
    <s v="A"/>
    <x v="0"/>
    <s v="No Deposit"/>
    <n v="9"/>
    <m/>
    <x v="0"/>
    <s v="Transient"/>
    <x v="39"/>
    <x v="0"/>
    <x v="0"/>
    <s v="Check-Out"/>
    <d v="2016-01-01T00:00:00"/>
  </r>
  <r>
    <n v="46394"/>
    <s v="City Hotel"/>
    <n v="0"/>
    <x v="39"/>
    <d v="2015-12-30T00:00:00"/>
    <n v="2015"/>
    <n v="12"/>
    <n v="53"/>
    <n v="31"/>
    <d v="2015-12-3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01-01T00:00:00"/>
  </r>
  <r>
    <n v="46395"/>
    <s v="City Hotel"/>
    <n v="1"/>
    <x v="102"/>
    <d v="2015-12-09T00:00:00"/>
    <n v="2015"/>
    <n v="12"/>
    <n v="53"/>
    <n v="31"/>
    <d v="2015-12-3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109"/>
    <x v="0"/>
    <x v="0"/>
    <s v="Canceled"/>
    <d v="2015-12-20T00:00:00"/>
  </r>
  <r>
    <n v="46396"/>
    <s v="City Hotel"/>
    <n v="1"/>
    <x v="57"/>
    <d v="2015-12-27T00:00:00"/>
    <n v="2015"/>
    <n v="12"/>
    <n v="53"/>
    <n v="31"/>
    <d v="2015-12-3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95"/>
    <x v="0"/>
    <x v="3"/>
    <s v="Canceled"/>
    <d v="2015-12-29T00:00:00"/>
  </r>
  <r>
    <n v="46397"/>
    <s v="City Hotel"/>
    <n v="0"/>
    <x v="3"/>
    <d v="2015-12-31T00:00:00"/>
    <n v="2015"/>
    <n v="12"/>
    <n v="53"/>
    <n v="31"/>
    <d v="2015-12-31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39"/>
    <x v="0"/>
    <x v="1"/>
    <s v="Check-Out"/>
    <d v="2016-01-02T00:00:00"/>
  </r>
  <r>
    <n v="46398"/>
    <s v="City Hotel"/>
    <n v="0"/>
    <x v="48"/>
    <d v="2015-12-29T00:00:00"/>
    <n v="2015"/>
    <n v="12"/>
    <n v="53"/>
    <n v="31"/>
    <d v="2015-12-31T00:00:00"/>
    <x v="0"/>
    <x v="1"/>
    <x v="1"/>
    <x v="1"/>
    <x v="0"/>
    <x v="0"/>
    <s v="BB"/>
    <s v="PHL"/>
    <s v="Direct"/>
    <s v="Direct"/>
    <n v="0"/>
    <x v="0"/>
    <x v="0"/>
    <s v="A"/>
    <s v="A"/>
    <x v="0"/>
    <s v="No Deposit"/>
    <n v="14"/>
    <m/>
    <x v="0"/>
    <s v="Transient"/>
    <x v="68"/>
    <x v="1"/>
    <x v="0"/>
    <s v="Check-Out"/>
    <d v="2016-01-02T00:00:00"/>
  </r>
  <r>
    <n v="46399"/>
    <s v="City Hotel"/>
    <n v="0"/>
    <x v="122"/>
    <d v="2015-12-25T00:00:00"/>
    <n v="2015"/>
    <n v="12"/>
    <n v="53"/>
    <n v="31"/>
    <d v="2015-12-31T00:00:00"/>
    <x v="0"/>
    <x v="1"/>
    <x v="1"/>
    <x v="1"/>
    <x v="0"/>
    <x v="0"/>
    <s v="BB"/>
    <s v="RUS"/>
    <s v="Online TA"/>
    <s v="TA/TO"/>
    <n v="0"/>
    <x v="0"/>
    <x v="0"/>
    <s v="D"/>
    <s v="D"/>
    <x v="0"/>
    <s v="No Deposit"/>
    <n v="9"/>
    <m/>
    <x v="0"/>
    <s v="Transient"/>
    <x v="28"/>
    <x v="0"/>
    <x v="1"/>
    <s v="Check-Out"/>
    <d v="2016-01-02T00:00:00"/>
  </r>
  <r>
    <n v="46400"/>
    <s v="City Hotel"/>
    <n v="0"/>
    <x v="39"/>
    <d v="2015-12-30T00:00:00"/>
    <n v="2015"/>
    <n v="12"/>
    <n v="53"/>
    <n v="31"/>
    <d v="2015-12-3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39"/>
    <x v="0"/>
    <x v="3"/>
    <s v="Check-Out"/>
    <d v="2016-01-01T00:00:00"/>
  </r>
  <r>
    <n v="46401"/>
    <s v="City Hotel"/>
    <n v="0"/>
    <x v="39"/>
    <d v="2015-12-30T00:00:00"/>
    <n v="2015"/>
    <n v="12"/>
    <n v="53"/>
    <n v="31"/>
    <d v="2015-12-31T00:00:00"/>
    <x v="0"/>
    <x v="2"/>
    <x v="2"/>
    <x v="2"/>
    <x v="0"/>
    <x v="0"/>
    <s v="SC"/>
    <s v="ITA"/>
    <s v="Online TA"/>
    <s v="TA/TO"/>
    <n v="0"/>
    <x v="0"/>
    <x v="0"/>
    <s v="A"/>
    <s v="F"/>
    <x v="0"/>
    <s v="No Deposit"/>
    <n v="7"/>
    <m/>
    <x v="0"/>
    <s v="Transient"/>
    <x v="1514"/>
    <x v="0"/>
    <x v="0"/>
    <s v="Check-Out"/>
    <d v="2016-01-03T00:00:00"/>
  </r>
  <r>
    <n v="46402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03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04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05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06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07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08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09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10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11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12"/>
    <s v="City Hotel"/>
    <n v="0"/>
    <x v="48"/>
    <d v="2015-12-29T00:00:00"/>
    <n v="2015"/>
    <n v="12"/>
    <n v="53"/>
    <n v="31"/>
    <d v="2015-12-31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1-04T00:00:00"/>
  </r>
  <r>
    <n v="46413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14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15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16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17"/>
    <s v="City Hotel"/>
    <n v="1"/>
    <x v="85"/>
    <d v="2015-12-03T00:00:00"/>
    <n v="2015"/>
    <n v="12"/>
    <n v="53"/>
    <n v="31"/>
    <d v="2015-12-31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589"/>
    <x v="0"/>
    <x v="0"/>
    <s v="Canceled"/>
    <d v="2015-12-19T00:00:00"/>
  </r>
  <r>
    <n v="46418"/>
    <s v="City Hotel"/>
    <n v="1"/>
    <x v="194"/>
    <d v="2015-08-05T00:00:00"/>
    <n v="2015"/>
    <n v="12"/>
    <n v="53"/>
    <n v="31"/>
    <d v="2015-12-3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"/>
    <m/>
    <x v="62"/>
    <s v="Transient"/>
    <x v="571"/>
    <x v="0"/>
    <x v="0"/>
    <s v="Canceled"/>
    <d v="2015-11-11T00:00:00"/>
  </r>
  <r>
    <n v="46419"/>
    <s v="City Hotel"/>
    <n v="0"/>
    <x v="0"/>
    <d v="2015-12-24T00:00:00"/>
    <n v="2015"/>
    <n v="12"/>
    <n v="53"/>
    <n v="31"/>
    <d v="2015-12-31T00:00:00"/>
    <x v="2"/>
    <x v="3"/>
    <x v="5"/>
    <x v="0"/>
    <x v="0"/>
    <x v="0"/>
    <s v="BB"/>
    <s v="PRT"/>
    <s v="Online TA"/>
    <s v="TA/TO"/>
    <n v="0"/>
    <x v="0"/>
    <x v="0"/>
    <s v="D"/>
    <s v="D"/>
    <x v="1"/>
    <s v="No Deposit"/>
    <n v="9"/>
    <m/>
    <x v="0"/>
    <s v="Transient"/>
    <x v="57"/>
    <x v="0"/>
    <x v="0"/>
    <s v="Check-Out"/>
    <d v="2016-01-06T00:00:00"/>
  </r>
  <r>
    <n v="46420"/>
    <s v="City Hotel"/>
    <n v="0"/>
    <x v="57"/>
    <d v="2015-12-27T00:00:00"/>
    <n v="2015"/>
    <n v="12"/>
    <n v="53"/>
    <n v="31"/>
    <d v="2015-12-31T00:00:00"/>
    <x v="2"/>
    <x v="9"/>
    <x v="12"/>
    <x v="1"/>
    <x v="0"/>
    <x v="0"/>
    <s v="SC"/>
    <s v="TUR"/>
    <s v="Online TA"/>
    <s v="TA/TO"/>
    <n v="0"/>
    <x v="0"/>
    <x v="0"/>
    <s v="A"/>
    <s v="D"/>
    <x v="0"/>
    <s v="No Deposit"/>
    <n v="9"/>
    <m/>
    <x v="0"/>
    <s v="Transient"/>
    <x v="6066"/>
    <x v="0"/>
    <x v="3"/>
    <s v="Check-Out"/>
    <d v="2016-01-09T00:00:00"/>
  </r>
  <r>
    <n v="46421"/>
    <s v="City Hotel"/>
    <n v="1"/>
    <x v="136"/>
    <d v="2015-09-04T00:00:00"/>
    <n v="2016"/>
    <n v="1"/>
    <n v="1"/>
    <n v="1"/>
    <d v="2016-01-01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2228"/>
    <x v="0"/>
    <x v="0"/>
    <s v="Canceled"/>
    <d v="2015-12-31T00:00:00"/>
  </r>
  <r>
    <n v="46422"/>
    <s v="City Hotel"/>
    <n v="0"/>
    <x v="3"/>
    <d v="2016-01-01T00:00:00"/>
    <n v="2016"/>
    <n v="1"/>
    <n v="1"/>
    <n v="1"/>
    <d v="2016-01-01T00:00:00"/>
    <x v="0"/>
    <x v="0"/>
    <x v="0"/>
    <x v="1"/>
    <x v="0"/>
    <x v="0"/>
    <s v="BB"/>
    <s v="TUN"/>
    <s v="Online TA"/>
    <s v="Direct"/>
    <n v="0"/>
    <x v="0"/>
    <x v="0"/>
    <s v="A"/>
    <s v="A"/>
    <x v="0"/>
    <s v="No Deposit"/>
    <n v="9"/>
    <m/>
    <x v="0"/>
    <s v="Transient"/>
    <x v="72"/>
    <x v="0"/>
    <x v="0"/>
    <s v="Check-Out"/>
    <d v="2016-01-02T00:00:00"/>
  </r>
  <r>
    <n v="46423"/>
    <s v="City Hotel"/>
    <n v="0"/>
    <x v="3"/>
    <d v="2016-01-01T00:00:00"/>
    <n v="2016"/>
    <n v="1"/>
    <n v="1"/>
    <n v="1"/>
    <d v="2016-01-01T00:00:00"/>
    <x v="0"/>
    <x v="0"/>
    <x v="0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713"/>
    <x v="0"/>
    <x v="0"/>
    <s v="Check-Out"/>
    <d v="2016-01-02T00:00:00"/>
  </r>
  <r>
    <n v="46424"/>
    <s v="City Hotel"/>
    <n v="0"/>
    <x v="124"/>
    <d v="2015-12-13T00:00:00"/>
    <n v="2016"/>
    <n v="1"/>
    <n v="1"/>
    <n v="1"/>
    <d v="2016-01-01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"/>
    <x v="0"/>
    <x v="1"/>
    <s v="Check-Out"/>
    <d v="2016-01-03T00:00:00"/>
  </r>
  <r>
    <n v="46425"/>
    <s v="City Hotel"/>
    <n v="0"/>
    <x v="66"/>
    <d v="2015-12-02T00:00:00"/>
    <n v="2016"/>
    <n v="1"/>
    <n v="1"/>
    <n v="1"/>
    <d v="2016-01-01T00:00:00"/>
    <x v="0"/>
    <x v="1"/>
    <x v="1"/>
    <x v="1"/>
    <x v="0"/>
    <x v="0"/>
    <s v="SC"/>
    <s v="USA"/>
    <s v="Online TA"/>
    <s v="TA/TO"/>
    <n v="0"/>
    <x v="0"/>
    <x v="0"/>
    <s v="A"/>
    <s v="A"/>
    <x v="0"/>
    <s v="No Deposit"/>
    <n v="8"/>
    <m/>
    <x v="0"/>
    <s v="Transient"/>
    <x v="232"/>
    <x v="0"/>
    <x v="1"/>
    <s v="Check-Out"/>
    <d v="2016-01-03T00:00:00"/>
  </r>
  <r>
    <n v="46426"/>
    <s v="City Hotel"/>
    <n v="0"/>
    <x v="42"/>
    <d v="2015-12-15T00:00:00"/>
    <n v="2016"/>
    <n v="1"/>
    <n v="1"/>
    <n v="1"/>
    <d v="2016-01-01T00:00:00"/>
    <x v="1"/>
    <x v="1"/>
    <x v="2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6067"/>
    <x v="0"/>
    <x v="1"/>
    <s v="Check-Out"/>
    <d v="2016-01-04T00:00:00"/>
  </r>
  <r>
    <n v="46427"/>
    <s v="City Hotel"/>
    <n v="0"/>
    <x v="124"/>
    <d v="2015-12-13T00:00:00"/>
    <n v="2016"/>
    <n v="1"/>
    <n v="1"/>
    <n v="1"/>
    <d v="2016-01-0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2828"/>
    <x v="0"/>
    <x v="1"/>
    <s v="Check-Out"/>
    <d v="2016-01-04T00:00:00"/>
  </r>
  <r>
    <n v="46428"/>
    <s v="City Hotel"/>
    <n v="0"/>
    <x v="124"/>
    <d v="2015-12-13T00:00:00"/>
    <n v="2016"/>
    <n v="1"/>
    <n v="1"/>
    <n v="1"/>
    <d v="2016-01-01T00:00:00"/>
    <x v="1"/>
    <x v="1"/>
    <x v="2"/>
    <x v="1"/>
    <x v="2"/>
    <x v="0"/>
    <s v="BB"/>
    <s v="PRT"/>
    <s v="Online TA"/>
    <s v="TA/TO"/>
    <n v="0"/>
    <x v="0"/>
    <x v="0"/>
    <s v="F"/>
    <s v="F"/>
    <x v="0"/>
    <s v="No Deposit"/>
    <n v="9"/>
    <m/>
    <x v="0"/>
    <s v="Transient"/>
    <x v="6068"/>
    <x v="1"/>
    <x v="0"/>
    <s v="Check-Out"/>
    <d v="2016-01-04T00:00:00"/>
  </r>
  <r>
    <n v="46429"/>
    <s v="City Hotel"/>
    <n v="0"/>
    <x v="10"/>
    <d v="2015-12-14T00:00:00"/>
    <n v="2016"/>
    <n v="1"/>
    <n v="1"/>
    <n v="1"/>
    <d v="2016-01-01T00:00:00"/>
    <x v="1"/>
    <x v="1"/>
    <x v="2"/>
    <x v="1"/>
    <x v="1"/>
    <x v="0"/>
    <s v="BB"/>
    <s v="ESP"/>
    <s v="Online TA"/>
    <s v="TA/TO"/>
    <n v="0"/>
    <x v="0"/>
    <x v="0"/>
    <s v="B"/>
    <s v="B"/>
    <x v="5"/>
    <s v="No Deposit"/>
    <n v="9"/>
    <m/>
    <x v="0"/>
    <s v="Transient"/>
    <x v="6069"/>
    <x v="1"/>
    <x v="3"/>
    <s v="Check-Out"/>
    <d v="2016-01-04T00:00:00"/>
  </r>
  <r>
    <n v="46430"/>
    <s v="City Hotel"/>
    <n v="0"/>
    <x v="102"/>
    <d v="2015-12-10T00:00:00"/>
    <n v="2016"/>
    <n v="1"/>
    <n v="1"/>
    <n v="1"/>
    <d v="2016-01-01T00:00:00"/>
    <x v="2"/>
    <x v="1"/>
    <x v="3"/>
    <x v="1"/>
    <x v="0"/>
    <x v="0"/>
    <s v="BB"/>
    <s v="ESP"/>
    <s v="Online TA"/>
    <s v="TA/TO"/>
    <n v="0"/>
    <x v="0"/>
    <x v="0"/>
    <s v="D"/>
    <s v="D"/>
    <x v="1"/>
    <s v="No Deposit"/>
    <n v="9"/>
    <m/>
    <x v="0"/>
    <s v="Transient"/>
    <x v="594"/>
    <x v="1"/>
    <x v="0"/>
    <s v="Check-Out"/>
    <d v="2016-01-05T00:00:00"/>
  </r>
  <r>
    <n v="46431"/>
    <s v="City Hotel"/>
    <n v="1"/>
    <x v="125"/>
    <d v="2015-12-07T00:00:00"/>
    <n v="2016"/>
    <n v="1"/>
    <n v="1"/>
    <n v="1"/>
    <d v="2016-01-01T00:00:00"/>
    <x v="2"/>
    <x v="1"/>
    <x v="3"/>
    <x v="1"/>
    <x v="2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6070"/>
    <x v="0"/>
    <x v="0"/>
    <s v="Canceled"/>
    <d v="2015-12-07T00:00:00"/>
  </r>
  <r>
    <n v="46432"/>
    <s v="City Hotel"/>
    <n v="0"/>
    <x v="3"/>
    <d v="2016-01-02T00:00:00"/>
    <n v="2016"/>
    <n v="1"/>
    <n v="1"/>
    <n v="2"/>
    <d v="2016-01-02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11"/>
    <m/>
    <x v="0"/>
    <s v="Transient"/>
    <x v="3441"/>
    <x v="0"/>
    <x v="0"/>
    <s v="Check-Out"/>
    <d v="2016-01-03T00:00:00"/>
  </r>
  <r>
    <n v="46433"/>
    <s v="City Hotel"/>
    <n v="0"/>
    <x v="3"/>
    <d v="2016-01-02T00:00:00"/>
    <n v="2016"/>
    <n v="1"/>
    <n v="1"/>
    <n v="2"/>
    <d v="2016-01-02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251"/>
    <x v="0"/>
    <x v="0"/>
    <s v="Check-Out"/>
    <d v="2016-01-03T00:00:00"/>
  </r>
  <r>
    <n v="46434"/>
    <s v="City Hotel"/>
    <n v="0"/>
    <x v="10"/>
    <d v="2015-12-15T00:00:00"/>
    <n v="2016"/>
    <n v="1"/>
    <n v="1"/>
    <n v="2"/>
    <d v="2016-01-0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2"/>
    <x v="0"/>
    <x v="1"/>
    <s v="Check-Out"/>
    <d v="2016-01-03T00:00:00"/>
  </r>
  <r>
    <n v="46435"/>
    <s v="City Hotel"/>
    <n v="0"/>
    <x v="0"/>
    <d v="2015-12-26T00:00:00"/>
    <n v="2016"/>
    <n v="1"/>
    <n v="1"/>
    <n v="2"/>
    <d v="2016-01-02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1"/>
    <x v="0"/>
    <x v="1"/>
    <s v="Check-Out"/>
    <d v="2016-01-03T00:00:00"/>
  </r>
  <r>
    <n v="46436"/>
    <s v="City Hotel"/>
    <n v="0"/>
    <x v="39"/>
    <d v="2016-01-01T00:00:00"/>
    <n v="2016"/>
    <n v="1"/>
    <n v="1"/>
    <n v="2"/>
    <d v="2016-01-02T00:00:00"/>
    <x v="0"/>
    <x v="0"/>
    <x v="0"/>
    <x v="1"/>
    <x v="0"/>
    <x v="0"/>
    <s v="BB"/>
    <s v="BRA"/>
    <s v="Direct"/>
    <s v="TA/TO"/>
    <n v="0"/>
    <x v="0"/>
    <x v="0"/>
    <s v="A"/>
    <s v="A"/>
    <x v="2"/>
    <s v="No Deposit"/>
    <m/>
    <m/>
    <x v="0"/>
    <s v="Transient"/>
    <x v="2"/>
    <x v="0"/>
    <x v="1"/>
    <s v="Check-Out"/>
    <d v="2016-01-03T00:00:00"/>
  </r>
  <r>
    <n v="46437"/>
    <s v="City Hotel"/>
    <n v="0"/>
    <x v="57"/>
    <d v="2015-12-29T00:00:00"/>
    <n v="2016"/>
    <n v="1"/>
    <n v="1"/>
    <n v="2"/>
    <d v="2016-01-02T00:00:00"/>
    <x v="1"/>
    <x v="0"/>
    <x v="1"/>
    <x v="0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-Party"/>
    <x v="8"/>
    <x v="0"/>
    <x v="3"/>
    <s v="Check-Out"/>
    <d v="2016-01-04T00:00:00"/>
  </r>
  <r>
    <n v="46438"/>
    <s v="City Hotel"/>
    <n v="0"/>
    <x v="122"/>
    <d v="2015-12-27T00:00:00"/>
    <n v="2016"/>
    <n v="1"/>
    <n v="1"/>
    <n v="2"/>
    <d v="2016-01-02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6"/>
    <x v="1"/>
    <x v="1"/>
    <s v="Check-Out"/>
    <d v="2016-01-04T00:00:00"/>
  </r>
  <r>
    <n v="46439"/>
    <s v="City Hotel"/>
    <n v="0"/>
    <x v="57"/>
    <d v="2015-12-29T00:00:00"/>
    <n v="2016"/>
    <n v="1"/>
    <n v="1"/>
    <n v="2"/>
    <d v="2016-01-02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-Party"/>
    <x v="8"/>
    <x v="0"/>
    <x v="3"/>
    <s v="Check-Out"/>
    <d v="2016-01-04T00:00:00"/>
  </r>
  <r>
    <n v="46440"/>
    <s v="City Hotel"/>
    <n v="0"/>
    <x v="3"/>
    <d v="2016-01-02T00:00:00"/>
    <n v="2016"/>
    <n v="1"/>
    <n v="1"/>
    <n v="2"/>
    <d v="2016-01-02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713"/>
    <x v="0"/>
    <x v="0"/>
    <s v="Check-Out"/>
    <d v="2016-01-04T00:00:00"/>
  </r>
  <r>
    <n v="46441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42"/>
    <s v="City Hotel"/>
    <n v="0"/>
    <x v="39"/>
    <d v="2016-01-01T00:00:00"/>
    <n v="2016"/>
    <n v="1"/>
    <n v="1"/>
    <n v="2"/>
    <d v="2016-01-02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11"/>
    <m/>
    <x v="0"/>
    <s v="Transient"/>
    <x v="6071"/>
    <x v="0"/>
    <x v="0"/>
    <s v="Check-Out"/>
    <d v="2016-01-05T00:00:00"/>
  </r>
  <r>
    <n v="46443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44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45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46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47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48"/>
    <s v="City Hotel"/>
    <n v="1"/>
    <x v="104"/>
    <d v="2015-12-22T00:00:00"/>
    <n v="2016"/>
    <n v="1"/>
    <n v="1"/>
    <n v="2"/>
    <d v="2016-01-02T00:00:00"/>
    <x v="2"/>
    <x v="0"/>
    <x v="2"/>
    <x v="1"/>
    <x v="0"/>
    <x v="0"/>
    <s v="BB"/>
    <s v="ESP"/>
    <s v="Online TA"/>
    <s v="TA/TO"/>
    <n v="0"/>
    <x v="0"/>
    <x v="0"/>
    <s v="B"/>
    <s v="B"/>
    <x v="1"/>
    <s v="No Deposit"/>
    <n v="9"/>
    <m/>
    <x v="0"/>
    <s v="Transient"/>
    <x v="6057"/>
    <x v="0"/>
    <x v="0"/>
    <s v="Canceled"/>
    <d v="2015-12-30T00:00:00"/>
  </r>
  <r>
    <n v="46449"/>
    <s v="City Hotel"/>
    <n v="1"/>
    <x v="40"/>
    <d v="2015-12-23T00:00:00"/>
    <n v="2016"/>
    <n v="1"/>
    <n v="1"/>
    <n v="2"/>
    <d v="2016-01-02T00:00:00"/>
    <x v="2"/>
    <x v="0"/>
    <x v="2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6057"/>
    <x v="0"/>
    <x v="0"/>
    <s v="Canceled"/>
    <d v="2015-12-31T00:00:00"/>
  </r>
  <r>
    <n v="46450"/>
    <s v="City Hotel"/>
    <n v="1"/>
    <x v="69"/>
    <d v="2015-12-25T00:00:00"/>
    <n v="2016"/>
    <n v="1"/>
    <n v="1"/>
    <n v="2"/>
    <d v="2016-01-0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6072"/>
    <x v="0"/>
    <x v="0"/>
    <s v="Canceled"/>
    <d v="2015-12-28T00:00:00"/>
  </r>
  <r>
    <n v="46451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52"/>
    <s v="City Hotel"/>
    <n v="0"/>
    <x v="39"/>
    <d v="2016-01-01T00:00:00"/>
    <n v="2016"/>
    <n v="1"/>
    <n v="1"/>
    <n v="2"/>
    <d v="2016-01-02T00:00:00"/>
    <x v="2"/>
    <x v="0"/>
    <x v="2"/>
    <x v="1"/>
    <x v="0"/>
    <x v="0"/>
    <s v="BB"/>
    <s v="ESP"/>
    <s v="Direct"/>
    <s v="Direct"/>
    <n v="0"/>
    <x v="0"/>
    <x v="0"/>
    <s v="A"/>
    <s v="D"/>
    <x v="0"/>
    <s v="No Deposit"/>
    <n v="14"/>
    <m/>
    <x v="0"/>
    <s v="Transient-Party"/>
    <x v="8"/>
    <x v="0"/>
    <x v="0"/>
    <s v="Check-Out"/>
    <d v="2016-01-05T00:00:00"/>
  </r>
  <r>
    <n v="46453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54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55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56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57"/>
    <s v="City Hotel"/>
    <n v="0"/>
    <x v="39"/>
    <d v="2016-01-01T00:00:00"/>
    <n v="2016"/>
    <n v="1"/>
    <n v="1"/>
    <n v="2"/>
    <d v="2016-01-02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41"/>
    <x v="0"/>
    <x v="0"/>
    <s v="Check-Out"/>
    <d v="2016-01-05T00:00:00"/>
  </r>
  <r>
    <n v="46458"/>
    <s v="City Hotel"/>
    <n v="0"/>
    <x v="39"/>
    <d v="2016-01-01T00:00:00"/>
    <n v="2016"/>
    <n v="1"/>
    <n v="1"/>
    <n v="2"/>
    <d v="2016-01-02T00:00:00"/>
    <x v="2"/>
    <x v="0"/>
    <x v="2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8"/>
    <x v="0"/>
    <x v="1"/>
    <s v="Check-Out"/>
    <d v="2016-01-05T00:00:00"/>
  </r>
  <r>
    <n v="46459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60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61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62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63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64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65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66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67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68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69"/>
    <s v="City Hotel"/>
    <n v="0"/>
    <x v="69"/>
    <d v="2015-12-25T00:00:00"/>
    <n v="2016"/>
    <n v="1"/>
    <n v="1"/>
    <n v="2"/>
    <d v="2016-01-02T00:00:00"/>
    <x v="2"/>
    <x v="0"/>
    <x v="2"/>
    <x v="1"/>
    <x v="0"/>
    <x v="0"/>
    <s v="BB"/>
    <s v="DEU"/>
    <s v="Online TA"/>
    <s v="TA/TO"/>
    <n v="0"/>
    <x v="0"/>
    <x v="0"/>
    <s v="D"/>
    <s v="A"/>
    <x v="0"/>
    <s v="No Deposit"/>
    <n v="9"/>
    <m/>
    <x v="0"/>
    <s v="Transient"/>
    <x v="5166"/>
    <x v="0"/>
    <x v="1"/>
    <s v="Check-Out"/>
    <d v="2016-01-05T00:00:00"/>
  </r>
  <r>
    <n v="46470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71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72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73"/>
    <s v="City Hotel"/>
    <n v="1"/>
    <x v="154"/>
    <d v="2015-08-05T00:00:00"/>
    <n v="2016"/>
    <n v="1"/>
    <n v="1"/>
    <n v="2"/>
    <d v="2016-01-02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n Refund"/>
    <n v="21"/>
    <m/>
    <x v="58"/>
    <s v="Transient"/>
    <x v="78"/>
    <x v="0"/>
    <x v="0"/>
    <s v="Canceled"/>
    <d v="2015-11-04T00:00:00"/>
  </r>
  <r>
    <n v="46474"/>
    <s v="City Hotel"/>
    <n v="0"/>
    <x v="12"/>
    <d v="2015-12-21T00:00:00"/>
    <n v="2016"/>
    <n v="1"/>
    <n v="1"/>
    <n v="2"/>
    <d v="2016-01-02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232"/>
    <x v="0"/>
    <x v="1"/>
    <s v="Check-Out"/>
    <d v="2016-01-06T00:00:00"/>
  </r>
  <r>
    <n v="46475"/>
    <s v="City Hotel"/>
    <n v="0"/>
    <x v="57"/>
    <d v="2015-12-29T00:00:00"/>
    <n v="2016"/>
    <n v="1"/>
    <n v="1"/>
    <n v="2"/>
    <d v="2016-01-02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14"/>
    <m/>
    <x v="0"/>
    <s v="Transient"/>
    <x v="703"/>
    <x v="0"/>
    <x v="0"/>
    <s v="Check-Out"/>
    <d v="2016-01-06T00:00:00"/>
  </r>
  <r>
    <n v="46476"/>
    <s v="City Hotel"/>
    <n v="0"/>
    <x v="38"/>
    <d v="2015-12-30T00:00:00"/>
    <n v="2016"/>
    <n v="1"/>
    <n v="1"/>
    <n v="2"/>
    <d v="2016-01-02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850"/>
    <x v="1"/>
    <x v="1"/>
    <s v="Check-Out"/>
    <d v="2016-01-07T00:00:00"/>
  </r>
  <r>
    <n v="46477"/>
    <s v="City Hotel"/>
    <n v="0"/>
    <x v="48"/>
    <d v="2015-12-31T00:00:00"/>
    <n v="2016"/>
    <n v="1"/>
    <n v="1"/>
    <n v="2"/>
    <d v="2016-01-02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01-07T00:00:00"/>
  </r>
  <r>
    <n v="46478"/>
    <s v="City Hotel"/>
    <n v="0"/>
    <x v="69"/>
    <d v="2015-12-25T00:00:00"/>
    <n v="2016"/>
    <n v="1"/>
    <n v="1"/>
    <n v="2"/>
    <d v="2016-01-02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2835"/>
    <x v="1"/>
    <x v="0"/>
    <s v="Check-Out"/>
    <d v="2016-01-08T00:00:00"/>
  </r>
  <r>
    <n v="46479"/>
    <s v="City Hotel"/>
    <n v="0"/>
    <x v="48"/>
    <d v="2015-12-31T00:00:00"/>
    <n v="2016"/>
    <n v="1"/>
    <n v="1"/>
    <n v="2"/>
    <d v="2016-01-02T00:00:00"/>
    <x v="2"/>
    <x v="3"/>
    <x v="5"/>
    <x v="1"/>
    <x v="0"/>
    <x v="0"/>
    <s v="HB"/>
    <s v="FRA"/>
    <s v="Online TA"/>
    <s v="TA/TO"/>
    <n v="0"/>
    <x v="0"/>
    <x v="0"/>
    <s v="A"/>
    <s v="A"/>
    <x v="0"/>
    <s v="No Deposit"/>
    <n v="15"/>
    <m/>
    <x v="0"/>
    <s v="Transient"/>
    <x v="6073"/>
    <x v="0"/>
    <x v="0"/>
    <s v="Check-Out"/>
    <d v="2016-01-08T00:00:00"/>
  </r>
  <r>
    <n v="46480"/>
    <s v="City Hotel"/>
    <n v="0"/>
    <x v="3"/>
    <d v="2016-01-03T00:00:00"/>
    <n v="2016"/>
    <n v="1"/>
    <n v="2"/>
    <n v="3"/>
    <d v="2016-01-03T00:00:00"/>
    <x v="1"/>
    <x v="11"/>
    <x v="0"/>
    <x v="1"/>
    <x v="0"/>
    <x v="0"/>
    <s v="BB"/>
    <s v="CHN"/>
    <s v="Online TA"/>
    <s v="TA/TO"/>
    <n v="0"/>
    <x v="0"/>
    <x v="0"/>
    <s v="D"/>
    <s v="D"/>
    <x v="0"/>
    <s v="No Deposit"/>
    <n v="9"/>
    <m/>
    <x v="0"/>
    <s v="Transient"/>
    <x v="703"/>
    <x v="0"/>
    <x v="0"/>
    <s v="Check-Out"/>
    <d v="2016-01-04T00:00:00"/>
  </r>
  <r>
    <n v="46481"/>
    <s v="City Hotel"/>
    <n v="0"/>
    <x v="39"/>
    <d v="2016-01-02T00:00:00"/>
    <n v="2016"/>
    <n v="1"/>
    <n v="2"/>
    <n v="3"/>
    <d v="2016-01-03T00:00:00"/>
    <x v="2"/>
    <x v="1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4"/>
    <x v="0"/>
    <x v="0"/>
    <s v="Check-Out"/>
    <d v="2016-01-05T00:00:00"/>
  </r>
  <r>
    <n v="46482"/>
    <s v="City Hotel"/>
    <n v="0"/>
    <x v="48"/>
    <d v="2016-01-01T00:00:00"/>
    <n v="2016"/>
    <n v="1"/>
    <n v="2"/>
    <n v="3"/>
    <d v="2016-01-03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3564"/>
    <x v="1"/>
    <x v="0"/>
    <s v="Check-Out"/>
    <d v="2016-01-05T00:00:00"/>
  </r>
  <r>
    <n v="46483"/>
    <s v="City Hotel"/>
    <n v="0"/>
    <x v="48"/>
    <d v="2016-01-01T00:00:00"/>
    <n v="2016"/>
    <n v="1"/>
    <n v="2"/>
    <n v="3"/>
    <d v="2016-01-03T00:00:00"/>
    <x v="2"/>
    <x v="11"/>
    <x v="1"/>
    <x v="1"/>
    <x v="0"/>
    <x v="0"/>
    <s v="BB"/>
    <s v="USA"/>
    <s v="Online TA"/>
    <s v="TA/TO"/>
    <n v="0"/>
    <x v="0"/>
    <x v="0"/>
    <s v="A"/>
    <s v="A"/>
    <x v="0"/>
    <s v="No Deposit"/>
    <n v="11"/>
    <m/>
    <x v="0"/>
    <s v="Transient"/>
    <x v="6074"/>
    <x v="0"/>
    <x v="0"/>
    <s v="Check-Out"/>
    <d v="2016-01-05T00:00:00"/>
  </r>
  <r>
    <n v="46484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485"/>
    <s v="City Hotel"/>
    <n v="0"/>
    <x v="3"/>
    <d v="2016-01-03T00:00:00"/>
    <n v="2016"/>
    <n v="1"/>
    <n v="2"/>
    <n v="3"/>
    <d v="2016-01-03T00:00:00"/>
    <x v="1"/>
    <x v="11"/>
    <x v="0"/>
    <x v="0"/>
    <x v="0"/>
    <x v="0"/>
    <s v="BB"/>
    <s v="PRT"/>
    <s v="Online TA"/>
    <s v="TA/TO"/>
    <n v="0"/>
    <x v="0"/>
    <x v="0"/>
    <s v="A"/>
    <s v="E"/>
    <x v="0"/>
    <s v="No Deposit"/>
    <n v="9"/>
    <m/>
    <x v="0"/>
    <s v="Transient"/>
    <x v="974"/>
    <x v="0"/>
    <x v="0"/>
    <s v="Check-Out"/>
    <d v="2016-01-04T00:00:00"/>
  </r>
  <r>
    <n v="46486"/>
    <s v="City Hotel"/>
    <n v="0"/>
    <x v="48"/>
    <d v="2016-01-01T00:00:00"/>
    <n v="2016"/>
    <n v="1"/>
    <n v="2"/>
    <n v="3"/>
    <d v="2016-01-03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075"/>
    <x v="0"/>
    <x v="0"/>
    <s v="Check-Out"/>
    <d v="2016-01-04T00:00:00"/>
  </r>
  <r>
    <n v="46487"/>
    <s v="City Hotel"/>
    <n v="1"/>
    <x v="39"/>
    <d v="2016-01-02T00:00:00"/>
    <n v="2016"/>
    <n v="1"/>
    <n v="2"/>
    <n v="3"/>
    <d v="2016-01-03T00:00:00"/>
    <x v="1"/>
    <x v="11"/>
    <x v="0"/>
    <x v="1"/>
    <x v="0"/>
    <x v="0"/>
    <s v="SC"/>
    <s v="SAU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03T00:00:00"/>
  </r>
  <r>
    <n v="46488"/>
    <s v="City Hotel"/>
    <n v="0"/>
    <x v="66"/>
    <d v="2015-12-04T00:00:00"/>
    <n v="2016"/>
    <n v="1"/>
    <n v="2"/>
    <n v="3"/>
    <d v="2016-01-03T00:00:00"/>
    <x v="1"/>
    <x v="11"/>
    <x v="0"/>
    <x v="13"/>
    <x v="2"/>
    <x v="0"/>
    <s v="BB"/>
    <s v="PRT"/>
    <s v="Online TA"/>
    <s v="TA/TO"/>
    <n v="0"/>
    <x v="0"/>
    <x v="0"/>
    <s v="B"/>
    <s v="B"/>
    <x v="2"/>
    <s v="No Deposit"/>
    <n v="9"/>
    <m/>
    <x v="0"/>
    <s v="Transient-Party"/>
    <x v="5892"/>
    <x v="0"/>
    <x v="1"/>
    <s v="Check-Out"/>
    <d v="2016-01-04T00:00:00"/>
  </r>
  <r>
    <n v="46489"/>
    <s v="City Hotel"/>
    <n v="0"/>
    <x v="3"/>
    <d v="2016-01-03T00:00:00"/>
    <n v="2016"/>
    <n v="1"/>
    <n v="2"/>
    <n v="3"/>
    <d v="2016-01-03T00:00:00"/>
    <x v="1"/>
    <x v="11"/>
    <x v="0"/>
    <x v="1"/>
    <x v="0"/>
    <x v="0"/>
    <s v="BB"/>
    <s v="ESP"/>
    <s v="Online TA"/>
    <s v="TA/TO"/>
    <n v="0"/>
    <x v="0"/>
    <x v="0"/>
    <s v="D"/>
    <s v="D"/>
    <x v="0"/>
    <s v="No Deposit"/>
    <n v="9"/>
    <m/>
    <x v="0"/>
    <s v="Transient"/>
    <x v="8"/>
    <x v="0"/>
    <x v="0"/>
    <s v="Check-Out"/>
    <d v="2016-01-04T00:00:00"/>
  </r>
  <r>
    <n v="46490"/>
    <s v="City Hotel"/>
    <n v="0"/>
    <x v="107"/>
    <d v="2015-12-03T00:00:00"/>
    <n v="2016"/>
    <n v="1"/>
    <n v="2"/>
    <n v="3"/>
    <d v="2016-01-03T00:00:00"/>
    <x v="1"/>
    <x v="11"/>
    <x v="0"/>
    <x v="1"/>
    <x v="0"/>
    <x v="0"/>
    <s v="BB"/>
    <s v="BRA"/>
    <s v="Online TA"/>
    <s v="TA/TO"/>
    <n v="0"/>
    <x v="0"/>
    <x v="0"/>
    <s v="B"/>
    <s v="B"/>
    <x v="5"/>
    <s v="No Deposit"/>
    <n v="9"/>
    <m/>
    <x v="0"/>
    <s v="Transient-Party"/>
    <x v="6076"/>
    <x v="0"/>
    <x v="1"/>
    <s v="Check-Out"/>
    <d v="2016-01-04T00:00:00"/>
  </r>
  <r>
    <n v="46491"/>
    <s v="City Hotel"/>
    <n v="0"/>
    <x v="48"/>
    <d v="2016-01-01T00:00:00"/>
    <n v="2016"/>
    <n v="1"/>
    <n v="2"/>
    <n v="3"/>
    <d v="2016-01-03T00:00:00"/>
    <x v="1"/>
    <x v="11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347"/>
    <x v="0"/>
    <x v="0"/>
    <s v="Check-Out"/>
    <d v="2016-01-04T00:00:00"/>
  </r>
  <r>
    <n v="46492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493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494"/>
    <s v="City Hotel"/>
    <n v="0"/>
    <x v="39"/>
    <d v="2016-01-02T00:00:00"/>
    <n v="2016"/>
    <n v="1"/>
    <n v="2"/>
    <n v="3"/>
    <d v="2016-01-03T00:00:00"/>
    <x v="2"/>
    <x v="0"/>
    <x v="2"/>
    <x v="1"/>
    <x v="2"/>
    <x v="0"/>
    <s v="BB"/>
    <s v="FRA"/>
    <s v="Online TA"/>
    <s v="TA/TO"/>
    <n v="0"/>
    <x v="0"/>
    <x v="0"/>
    <s v="A"/>
    <s v="F"/>
    <x v="2"/>
    <s v="No Deposit"/>
    <n v="9"/>
    <m/>
    <x v="0"/>
    <s v="Transient"/>
    <x v="232"/>
    <x v="0"/>
    <x v="0"/>
    <s v="Check-Out"/>
    <d v="2016-01-06T00:00:00"/>
  </r>
  <r>
    <n v="46495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496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497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498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499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500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501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502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503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504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505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506"/>
    <s v="City Hotel"/>
    <n v="1"/>
    <x v="198"/>
    <d v="2015-08-11T00:00:00"/>
    <n v="2016"/>
    <n v="1"/>
    <n v="2"/>
    <n v="3"/>
    <d v="2016-01-0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n Refund"/>
    <n v="3"/>
    <m/>
    <x v="63"/>
    <s v="Transient"/>
    <x v="711"/>
    <x v="0"/>
    <x v="0"/>
    <s v="Canceled"/>
    <d v="2015-11-04T00:00:00"/>
  </r>
  <r>
    <n v="46507"/>
    <s v="City Hotel"/>
    <n v="0"/>
    <x v="48"/>
    <d v="2016-01-01T00:00:00"/>
    <n v="2016"/>
    <n v="1"/>
    <n v="2"/>
    <n v="3"/>
    <d v="2016-01-03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6075"/>
    <x v="0"/>
    <x v="0"/>
    <s v="Check-Out"/>
    <d v="2016-01-07T00:00:00"/>
  </r>
  <r>
    <n v="46508"/>
    <s v="City Hotel"/>
    <n v="0"/>
    <x v="38"/>
    <d v="2015-12-31T00:00:00"/>
    <n v="2016"/>
    <n v="1"/>
    <n v="2"/>
    <n v="3"/>
    <d v="2016-01-03T00:00:00"/>
    <x v="2"/>
    <x v="3"/>
    <x v="5"/>
    <x v="0"/>
    <x v="0"/>
    <x v="0"/>
    <s v="SC"/>
    <s v="FIN"/>
    <s v="Online TA"/>
    <s v="TA/TO"/>
    <n v="0"/>
    <x v="0"/>
    <x v="0"/>
    <s v="A"/>
    <s v="A"/>
    <x v="0"/>
    <s v="No Deposit"/>
    <n v="11"/>
    <m/>
    <x v="0"/>
    <s v="Transient"/>
    <x v="981"/>
    <x v="0"/>
    <x v="0"/>
    <s v="Check-Out"/>
    <d v="2016-01-09T00:00:00"/>
  </r>
  <r>
    <n v="46509"/>
    <s v="City Hotel"/>
    <n v="0"/>
    <x v="39"/>
    <d v="2016-01-03T00:00:00"/>
    <n v="2016"/>
    <n v="1"/>
    <n v="2"/>
    <n v="4"/>
    <d v="2016-01-04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121"/>
    <x v="0"/>
    <x v="0"/>
    <s v="Check-Out"/>
    <d v="2016-01-05T00:00:00"/>
  </r>
  <r>
    <n v="46510"/>
    <s v="City Hotel"/>
    <n v="0"/>
    <x v="65"/>
    <d v="2015-12-06T00:00:00"/>
    <n v="2016"/>
    <n v="1"/>
    <n v="2"/>
    <n v="4"/>
    <d v="2016-01-04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1911"/>
    <x v="0"/>
    <x v="1"/>
    <s v="Check-Out"/>
    <d v="2016-01-05T00:00:00"/>
  </r>
  <r>
    <n v="46511"/>
    <s v="City Hotel"/>
    <n v="0"/>
    <x v="4"/>
    <d v="2015-12-26T00:00:00"/>
    <n v="2016"/>
    <n v="1"/>
    <n v="2"/>
    <n v="4"/>
    <d v="2016-01-04T00:00:00"/>
    <x v="1"/>
    <x v="11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76"/>
    <x v="0"/>
    <x v="1"/>
    <s v="Check-Out"/>
    <d v="2016-01-05T00:00:00"/>
  </r>
  <r>
    <n v="46512"/>
    <s v="City Hotel"/>
    <n v="0"/>
    <x v="3"/>
    <d v="2016-01-04T00:00:00"/>
    <n v="2016"/>
    <n v="1"/>
    <n v="2"/>
    <n v="4"/>
    <d v="2016-01-04T00:00:00"/>
    <x v="1"/>
    <x v="11"/>
    <x v="0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655"/>
    <x v="0"/>
    <x v="1"/>
    <s v="Check-Out"/>
    <d v="2016-01-05T00:00:00"/>
  </r>
  <r>
    <n v="46513"/>
    <s v="City Hotel"/>
    <n v="0"/>
    <x v="39"/>
    <d v="2016-01-03T00:00:00"/>
    <n v="2016"/>
    <n v="1"/>
    <n v="2"/>
    <n v="4"/>
    <d v="2016-01-04T00:00:00"/>
    <x v="1"/>
    <x v="11"/>
    <x v="0"/>
    <x v="1"/>
    <x v="0"/>
    <x v="0"/>
    <s v="BB"/>
    <s v="DEU"/>
    <s v="Online TA"/>
    <s v="TA/TO"/>
    <n v="0"/>
    <x v="0"/>
    <x v="0"/>
    <s v="D"/>
    <s v="D"/>
    <x v="0"/>
    <s v="No Deposit"/>
    <n v="9"/>
    <m/>
    <x v="0"/>
    <s v="Transient"/>
    <x v="823"/>
    <x v="1"/>
    <x v="1"/>
    <s v="Check-Out"/>
    <d v="2016-01-05T00:00:00"/>
  </r>
  <r>
    <n v="46514"/>
    <s v="City Hotel"/>
    <n v="0"/>
    <x v="3"/>
    <d v="2016-01-04T00:00:00"/>
    <n v="2016"/>
    <n v="1"/>
    <n v="2"/>
    <n v="4"/>
    <d v="2016-01-04T00:00:00"/>
    <x v="1"/>
    <x v="11"/>
    <x v="0"/>
    <x v="0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-Party"/>
    <x v="655"/>
    <x v="0"/>
    <x v="1"/>
    <s v="Check-Out"/>
    <d v="2016-01-05T00:00:00"/>
  </r>
  <r>
    <n v="46515"/>
    <s v="City Hotel"/>
    <n v="0"/>
    <x v="3"/>
    <d v="2016-01-04T00:00:00"/>
    <n v="2016"/>
    <n v="1"/>
    <n v="2"/>
    <n v="4"/>
    <d v="2016-01-04T00:00:00"/>
    <x v="1"/>
    <x v="11"/>
    <x v="0"/>
    <x v="0"/>
    <x v="0"/>
    <x v="0"/>
    <s v="SC"/>
    <s v="DEU"/>
    <s v="Direct"/>
    <s v="Direct"/>
    <n v="0"/>
    <x v="0"/>
    <x v="0"/>
    <s v="A"/>
    <s v="A"/>
    <x v="0"/>
    <s v="No Deposit"/>
    <m/>
    <m/>
    <x v="0"/>
    <s v="Transient"/>
    <x v="663"/>
    <x v="0"/>
    <x v="0"/>
    <s v="Check-Out"/>
    <d v="2016-01-05T00:00:00"/>
  </r>
  <r>
    <n v="46516"/>
    <s v="City Hotel"/>
    <n v="0"/>
    <x v="4"/>
    <d v="2015-12-26T00:00:00"/>
    <n v="2016"/>
    <n v="1"/>
    <n v="2"/>
    <n v="4"/>
    <d v="2016-01-04T00:00:00"/>
    <x v="1"/>
    <x v="11"/>
    <x v="0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-Party"/>
    <x v="76"/>
    <x v="0"/>
    <x v="1"/>
    <s v="Check-Out"/>
    <d v="2016-01-05T00:00:00"/>
  </r>
  <r>
    <n v="46517"/>
    <s v="City Hotel"/>
    <n v="0"/>
    <x v="48"/>
    <d v="2016-01-02T00:00:00"/>
    <n v="2016"/>
    <n v="1"/>
    <n v="2"/>
    <n v="4"/>
    <d v="2016-01-04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51"/>
    <x v="0"/>
    <x v="1"/>
    <s v="Check-Out"/>
    <d v="2016-01-05T00:00:00"/>
  </r>
  <r>
    <n v="46518"/>
    <s v="City Hotel"/>
    <n v="0"/>
    <x v="57"/>
    <d v="2015-12-31T00:00:00"/>
    <n v="2016"/>
    <n v="1"/>
    <n v="2"/>
    <n v="4"/>
    <d v="2016-01-04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51"/>
    <x v="0"/>
    <x v="1"/>
    <s v="Check-Out"/>
    <d v="2016-01-05T00:00:00"/>
  </r>
  <r>
    <n v="46519"/>
    <s v="City Hotel"/>
    <n v="0"/>
    <x v="39"/>
    <d v="2016-01-03T00:00:00"/>
    <n v="2016"/>
    <n v="1"/>
    <n v="2"/>
    <n v="4"/>
    <d v="2016-01-04T00:00:00"/>
    <x v="1"/>
    <x v="11"/>
    <x v="0"/>
    <x v="1"/>
    <x v="0"/>
    <x v="0"/>
    <s v="BB"/>
    <s v="CHE"/>
    <s v="Online TA"/>
    <s v="TA/TO"/>
    <n v="0"/>
    <x v="0"/>
    <x v="0"/>
    <s v="D"/>
    <s v="D"/>
    <x v="0"/>
    <s v="No Deposit"/>
    <n v="9"/>
    <m/>
    <x v="0"/>
    <s v="Transient"/>
    <x v="703"/>
    <x v="0"/>
    <x v="1"/>
    <s v="Check-Out"/>
    <d v="2016-01-05T00:00:00"/>
  </r>
  <r>
    <n v="46520"/>
    <s v="City Hotel"/>
    <n v="0"/>
    <x v="39"/>
    <d v="2016-01-03T00:00:00"/>
    <n v="2016"/>
    <n v="1"/>
    <n v="2"/>
    <n v="4"/>
    <d v="2016-01-04T00:00:00"/>
    <x v="1"/>
    <x v="0"/>
    <x v="1"/>
    <x v="1"/>
    <x v="0"/>
    <x v="0"/>
    <s v="BB"/>
    <s v="BRA"/>
    <s v="Online TA"/>
    <s v="TA/TO"/>
    <n v="0"/>
    <x v="0"/>
    <x v="0"/>
    <s v="B"/>
    <s v="B"/>
    <x v="0"/>
    <s v="No Deposit"/>
    <m/>
    <m/>
    <x v="0"/>
    <s v="Transient-Party"/>
    <x v="2228"/>
    <x v="0"/>
    <x v="1"/>
    <s v="Check-Out"/>
    <d v="2016-01-06T00:00:00"/>
  </r>
  <r>
    <n v="46521"/>
    <s v="City Hotel"/>
    <n v="0"/>
    <x v="48"/>
    <d v="2016-01-02T00:00:00"/>
    <n v="2016"/>
    <n v="1"/>
    <n v="2"/>
    <n v="4"/>
    <d v="2016-01-04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0"/>
    <x v="0"/>
    <x v="1"/>
    <s v="Check-Out"/>
    <d v="2016-01-06T00:00:00"/>
  </r>
  <r>
    <n v="46522"/>
    <s v="City Hotel"/>
    <n v="0"/>
    <x v="39"/>
    <d v="2016-01-03T00:00:00"/>
    <n v="2016"/>
    <n v="1"/>
    <n v="2"/>
    <n v="4"/>
    <d v="2016-01-04T00:00:00"/>
    <x v="1"/>
    <x v="0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3"/>
    <x v="0"/>
    <x v="1"/>
    <s v="Check-Out"/>
    <d v="2016-01-06T00:00:00"/>
  </r>
  <r>
    <n v="46523"/>
    <s v="City Hotel"/>
    <n v="0"/>
    <x v="39"/>
    <d v="2016-01-03T00:00:00"/>
    <n v="2016"/>
    <n v="1"/>
    <n v="2"/>
    <n v="4"/>
    <d v="2016-01-04T00:00:00"/>
    <x v="1"/>
    <x v="0"/>
    <x v="1"/>
    <x v="1"/>
    <x v="0"/>
    <x v="0"/>
    <s v="BB"/>
    <s v="BRA"/>
    <s v="Online TA"/>
    <s v="TA/TO"/>
    <n v="0"/>
    <x v="0"/>
    <x v="0"/>
    <s v="B"/>
    <s v="B"/>
    <x v="0"/>
    <s v="No Deposit"/>
    <m/>
    <m/>
    <x v="0"/>
    <s v="Transient-Party"/>
    <x v="4864"/>
    <x v="0"/>
    <x v="1"/>
    <s v="Check-Out"/>
    <d v="2016-01-06T00:00:00"/>
  </r>
  <r>
    <n v="46524"/>
    <s v="City Hotel"/>
    <n v="0"/>
    <x v="0"/>
    <d v="2015-12-28T00:00:00"/>
    <n v="2016"/>
    <n v="1"/>
    <n v="2"/>
    <n v="4"/>
    <d v="2016-01-04T00:00:00"/>
    <x v="1"/>
    <x v="1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4"/>
    <x v="0"/>
    <x v="0"/>
    <s v="Check-Out"/>
    <d v="2016-01-07T00:00:00"/>
  </r>
  <r>
    <n v="46525"/>
    <s v="City Hotel"/>
    <n v="0"/>
    <x v="4"/>
    <d v="2015-12-26T00:00:00"/>
    <n v="2016"/>
    <n v="1"/>
    <n v="2"/>
    <n v="4"/>
    <d v="2016-01-04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8"/>
    <m/>
    <x v="0"/>
    <s v="Transient"/>
    <x v="838"/>
    <x v="0"/>
    <x v="3"/>
    <s v="Check-Out"/>
    <d v="2016-01-07T00:00:00"/>
  </r>
  <r>
    <n v="46526"/>
    <s v="City Hotel"/>
    <n v="0"/>
    <x v="0"/>
    <d v="2015-12-28T00:00:00"/>
    <n v="2016"/>
    <n v="1"/>
    <n v="2"/>
    <n v="4"/>
    <d v="2016-01-04T00:00:00"/>
    <x v="1"/>
    <x v="1"/>
    <x v="2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714"/>
    <x v="0"/>
    <x v="0"/>
    <s v="Check-Out"/>
    <d v="2016-01-07T00:00:00"/>
  </r>
  <r>
    <n v="46527"/>
    <s v="City Hotel"/>
    <n v="0"/>
    <x v="85"/>
    <d v="2015-12-07T00:00:00"/>
    <n v="2016"/>
    <n v="1"/>
    <n v="2"/>
    <n v="4"/>
    <d v="2016-01-04T00:00:00"/>
    <x v="1"/>
    <x v="2"/>
    <x v="3"/>
    <x v="1"/>
    <x v="0"/>
    <x v="0"/>
    <s v="BB"/>
    <s v="ESP"/>
    <s v="Offline TA/TO"/>
    <s v="TA/TO"/>
    <n v="0"/>
    <x v="0"/>
    <x v="0"/>
    <s v="A"/>
    <s v="A"/>
    <x v="0"/>
    <s v="No Deposit"/>
    <n v="159"/>
    <m/>
    <x v="0"/>
    <s v="Transient-Party"/>
    <x v="838"/>
    <x v="0"/>
    <x v="1"/>
    <s v="Check-Out"/>
    <d v="2016-01-08T00:00:00"/>
  </r>
  <r>
    <n v="46528"/>
    <s v="City Hotel"/>
    <n v="0"/>
    <x v="48"/>
    <d v="2016-01-02T00:00:00"/>
    <n v="2016"/>
    <n v="1"/>
    <n v="2"/>
    <n v="4"/>
    <d v="2016-01-04T00:00:00"/>
    <x v="1"/>
    <x v="2"/>
    <x v="3"/>
    <x v="1"/>
    <x v="0"/>
    <x v="0"/>
    <s v="SC"/>
    <s v="ITA"/>
    <s v="Online TA"/>
    <s v="TA/TO"/>
    <n v="0"/>
    <x v="0"/>
    <x v="0"/>
    <s v="A"/>
    <s v="D"/>
    <x v="0"/>
    <s v="No Deposit"/>
    <n v="9"/>
    <m/>
    <x v="0"/>
    <s v="Transient"/>
    <x v="0"/>
    <x v="0"/>
    <x v="0"/>
    <s v="Check-Out"/>
    <d v="2016-01-08T00:00:00"/>
  </r>
  <r>
    <n v="46529"/>
    <s v="City Hotel"/>
    <n v="0"/>
    <x v="39"/>
    <d v="2016-01-03T00:00:00"/>
    <n v="2016"/>
    <n v="1"/>
    <n v="2"/>
    <n v="4"/>
    <d v="2016-01-04T00:00:00"/>
    <x v="1"/>
    <x v="2"/>
    <x v="3"/>
    <x v="1"/>
    <x v="0"/>
    <x v="0"/>
    <s v="BB"/>
    <s v="ITA"/>
    <s v="Online TA"/>
    <s v="TA/TO"/>
    <n v="0"/>
    <x v="0"/>
    <x v="0"/>
    <s v="D"/>
    <s v="E"/>
    <x v="0"/>
    <s v="No Deposit"/>
    <n v="9"/>
    <m/>
    <x v="0"/>
    <s v="Transient"/>
    <x v="703"/>
    <x v="0"/>
    <x v="0"/>
    <s v="Check-Out"/>
    <d v="2016-01-08T00:00:00"/>
  </r>
  <r>
    <n v="46530"/>
    <s v="City Hotel"/>
    <n v="0"/>
    <x v="85"/>
    <d v="2015-12-07T00:00:00"/>
    <n v="2016"/>
    <n v="1"/>
    <n v="2"/>
    <n v="4"/>
    <d v="2016-01-04T00:00:00"/>
    <x v="1"/>
    <x v="2"/>
    <x v="3"/>
    <x v="1"/>
    <x v="0"/>
    <x v="0"/>
    <s v="BB"/>
    <s v="ESP"/>
    <s v="Offline TA/TO"/>
    <s v="TA/TO"/>
    <n v="0"/>
    <x v="0"/>
    <x v="0"/>
    <s v="A"/>
    <s v="A"/>
    <x v="0"/>
    <s v="No Deposit"/>
    <n v="159"/>
    <m/>
    <x v="0"/>
    <s v="Transient-Party"/>
    <x v="838"/>
    <x v="0"/>
    <x v="1"/>
    <s v="Check-Out"/>
    <d v="2016-01-08T00:00:00"/>
  </r>
  <r>
    <n v="46531"/>
    <s v="City Hotel"/>
    <n v="0"/>
    <x v="85"/>
    <d v="2015-12-07T00:00:00"/>
    <n v="2016"/>
    <n v="1"/>
    <n v="2"/>
    <n v="4"/>
    <d v="2016-01-04T00:00:00"/>
    <x v="1"/>
    <x v="2"/>
    <x v="3"/>
    <x v="2"/>
    <x v="0"/>
    <x v="0"/>
    <s v="BB"/>
    <s v="ESP"/>
    <s v="Offline TA/TO"/>
    <s v="TA/TO"/>
    <n v="0"/>
    <x v="0"/>
    <x v="0"/>
    <s v="A"/>
    <s v="A"/>
    <x v="0"/>
    <s v="No Deposit"/>
    <n v="159"/>
    <m/>
    <x v="0"/>
    <s v="Transient-Party"/>
    <x v="48"/>
    <x v="0"/>
    <x v="1"/>
    <s v="Check-Out"/>
    <d v="2016-01-08T00:00:00"/>
  </r>
  <r>
    <n v="46532"/>
    <s v="City Hotel"/>
    <n v="0"/>
    <x v="3"/>
    <d v="2016-01-05T00:00:00"/>
    <n v="2016"/>
    <n v="1"/>
    <n v="2"/>
    <n v="5"/>
    <d v="2016-01-05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4"/>
    <x v="0"/>
    <x v="0"/>
    <s v="Check-Out"/>
    <d v="2016-01-06T00:00:00"/>
  </r>
  <r>
    <n v="46533"/>
    <s v="City Hotel"/>
    <n v="0"/>
    <x v="38"/>
    <d v="2016-01-02T00:00:00"/>
    <n v="2016"/>
    <n v="1"/>
    <n v="2"/>
    <n v="5"/>
    <d v="2016-01-05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0"/>
    <x v="0"/>
    <x v="1"/>
    <s v="Check-Out"/>
    <d v="2016-01-06T00:00:00"/>
  </r>
  <r>
    <n v="46534"/>
    <s v="City Hotel"/>
    <n v="0"/>
    <x v="3"/>
    <d v="2016-01-05T00:00:00"/>
    <n v="2016"/>
    <n v="1"/>
    <n v="2"/>
    <n v="5"/>
    <d v="2016-01-05T00:00:00"/>
    <x v="0"/>
    <x v="1"/>
    <x v="1"/>
    <x v="1"/>
    <x v="0"/>
    <x v="0"/>
    <s v="SC"/>
    <s v="ESP"/>
    <s v="Online TA"/>
    <s v="TA/TO"/>
    <n v="0"/>
    <x v="0"/>
    <x v="0"/>
    <s v="A"/>
    <s v="A"/>
    <x v="1"/>
    <s v="No Deposit"/>
    <n v="9"/>
    <m/>
    <x v="0"/>
    <s v="Transient"/>
    <x v="1073"/>
    <x v="1"/>
    <x v="1"/>
    <s v="Check-Out"/>
    <d v="2016-01-07T00:00:00"/>
  </r>
  <r>
    <n v="46535"/>
    <s v="City Hotel"/>
    <n v="0"/>
    <x v="3"/>
    <d v="2016-01-05T00:00:00"/>
    <n v="2016"/>
    <n v="1"/>
    <n v="2"/>
    <n v="5"/>
    <d v="2016-01-05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07T00:00:00"/>
  </r>
  <r>
    <n v="46536"/>
    <s v="City Hotel"/>
    <n v="0"/>
    <x v="67"/>
    <d v="2015-12-03T00:00:00"/>
    <n v="2016"/>
    <n v="1"/>
    <n v="2"/>
    <n v="5"/>
    <d v="2016-01-05T00:00:00"/>
    <x v="0"/>
    <x v="2"/>
    <x v="2"/>
    <x v="1"/>
    <x v="0"/>
    <x v="0"/>
    <s v="BB"/>
    <s v="FRA"/>
    <s v="Direct"/>
    <s v="Direct"/>
    <n v="0"/>
    <x v="0"/>
    <x v="0"/>
    <s v="D"/>
    <s v="D"/>
    <x v="0"/>
    <s v="No Deposit"/>
    <n v="14"/>
    <m/>
    <x v="0"/>
    <s v="Transient"/>
    <x v="1488"/>
    <x v="0"/>
    <x v="0"/>
    <s v="Check-Out"/>
    <d v="2016-01-08T00:00:00"/>
  </r>
  <r>
    <n v="46537"/>
    <s v="City Hotel"/>
    <n v="0"/>
    <x v="39"/>
    <d v="2016-01-04T00:00:00"/>
    <n v="2016"/>
    <n v="1"/>
    <n v="2"/>
    <n v="5"/>
    <d v="2016-01-05T00:00:00"/>
    <x v="3"/>
    <x v="19"/>
    <x v="19"/>
    <x v="1"/>
    <x v="0"/>
    <x v="0"/>
    <s v="BB"/>
    <s v="PRT"/>
    <s v="Direct"/>
    <s v="Direct"/>
    <n v="0"/>
    <x v="0"/>
    <x v="0"/>
    <s v="A"/>
    <s v="A"/>
    <x v="7"/>
    <s v="No Deposit"/>
    <m/>
    <m/>
    <x v="0"/>
    <s v="Transient"/>
    <x v="6065"/>
    <x v="0"/>
    <x v="0"/>
    <s v="Check-Out"/>
    <d v="2016-01-22T00:00:00"/>
  </r>
  <r>
    <n v="46538"/>
    <s v="City Hotel"/>
    <n v="0"/>
    <x v="38"/>
    <d v="2016-01-03T00:00:00"/>
    <n v="2016"/>
    <n v="1"/>
    <n v="2"/>
    <n v="6"/>
    <d v="2016-01-06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44"/>
    <x v="0"/>
    <x v="0"/>
    <s v="Check-Out"/>
    <d v="2016-01-07T00:00:00"/>
  </r>
  <r>
    <n v="46539"/>
    <s v="City Hotel"/>
    <n v="0"/>
    <x v="57"/>
    <d v="2016-01-02T00:00:00"/>
    <n v="2016"/>
    <n v="1"/>
    <n v="2"/>
    <n v="6"/>
    <d v="2016-01-06T00:00:00"/>
    <x v="0"/>
    <x v="0"/>
    <x v="0"/>
    <x v="1"/>
    <x v="0"/>
    <x v="0"/>
    <s v="SC"/>
    <s v="BRA"/>
    <s v="Online TA"/>
    <s v="TA/TO"/>
    <n v="0"/>
    <x v="0"/>
    <x v="0"/>
    <s v="A"/>
    <s v="A"/>
    <x v="0"/>
    <s v="No Deposit"/>
    <n v="9"/>
    <m/>
    <x v="0"/>
    <s v="Transient"/>
    <x v="713"/>
    <x v="1"/>
    <x v="0"/>
    <s v="Check-Out"/>
    <d v="2016-01-07T00:00:00"/>
  </r>
  <r>
    <n v="46540"/>
    <s v="City Hotel"/>
    <n v="0"/>
    <x v="39"/>
    <d v="2016-01-05T00:00:00"/>
    <n v="2016"/>
    <n v="1"/>
    <n v="2"/>
    <n v="6"/>
    <d v="2016-01-06T00:00:00"/>
    <x v="0"/>
    <x v="0"/>
    <x v="0"/>
    <x v="1"/>
    <x v="0"/>
    <x v="0"/>
    <s v="BB"/>
    <s v="COL"/>
    <s v="Online TA"/>
    <s v="TA/TO"/>
    <n v="0"/>
    <x v="0"/>
    <x v="0"/>
    <s v="A"/>
    <s v="B"/>
    <x v="0"/>
    <s v="No Deposit"/>
    <n v="9"/>
    <m/>
    <x v="0"/>
    <s v="Transient-Party"/>
    <x v="2"/>
    <x v="1"/>
    <x v="0"/>
    <s v="Check-Out"/>
    <d v="2016-01-07T00:00:00"/>
  </r>
  <r>
    <n v="46541"/>
    <s v="City Hotel"/>
    <n v="0"/>
    <x v="3"/>
    <d v="2016-01-06T00:00:00"/>
    <n v="2016"/>
    <n v="1"/>
    <n v="2"/>
    <n v="6"/>
    <d v="2016-01-06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78"/>
    <x v="0"/>
    <x v="0"/>
    <s v="Check-Out"/>
    <d v="2016-01-07T00:00:00"/>
  </r>
  <r>
    <n v="46542"/>
    <s v="City Hotel"/>
    <n v="0"/>
    <x v="3"/>
    <d v="2016-01-06T00:00:00"/>
    <n v="2016"/>
    <n v="1"/>
    <n v="2"/>
    <n v="6"/>
    <d v="2016-01-0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78"/>
    <x v="0"/>
    <x v="0"/>
    <s v="Check-Out"/>
    <d v="2016-01-07T00:00:00"/>
  </r>
  <r>
    <n v="46543"/>
    <s v="City Hotel"/>
    <n v="0"/>
    <x v="3"/>
    <d v="2016-01-06T00:00:00"/>
    <n v="2016"/>
    <n v="1"/>
    <n v="2"/>
    <n v="6"/>
    <d v="2016-01-0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78"/>
    <x v="0"/>
    <x v="1"/>
    <s v="Check-Out"/>
    <d v="2016-01-07T00:00:00"/>
  </r>
  <r>
    <n v="46544"/>
    <s v="City Hotel"/>
    <n v="0"/>
    <x v="3"/>
    <d v="2016-01-06T00:00:00"/>
    <n v="2016"/>
    <n v="1"/>
    <n v="2"/>
    <n v="6"/>
    <d v="2016-01-06T00:00:00"/>
    <x v="0"/>
    <x v="0"/>
    <x v="0"/>
    <x v="0"/>
    <x v="0"/>
    <x v="0"/>
    <s v="BB"/>
    <s v="KOR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6-01-07T00:00:00"/>
  </r>
  <r>
    <n v="46545"/>
    <s v="City Hotel"/>
    <n v="0"/>
    <x v="39"/>
    <d v="2016-01-05T00:00:00"/>
    <n v="2016"/>
    <n v="1"/>
    <n v="2"/>
    <n v="6"/>
    <d v="2016-01-06T00:00:00"/>
    <x v="0"/>
    <x v="0"/>
    <x v="0"/>
    <x v="1"/>
    <x v="0"/>
    <x v="0"/>
    <s v="BB"/>
    <s v="USA"/>
    <s v="Online TA"/>
    <s v="TA/TO"/>
    <n v="0"/>
    <x v="0"/>
    <x v="0"/>
    <s v="A"/>
    <s v="B"/>
    <x v="0"/>
    <s v="No Deposit"/>
    <n v="9"/>
    <m/>
    <x v="0"/>
    <s v="Transient-Party"/>
    <x v="76"/>
    <x v="0"/>
    <x v="0"/>
    <s v="Check-Out"/>
    <d v="2016-01-07T00:00:00"/>
  </r>
  <r>
    <n v="46546"/>
    <s v="City Hotel"/>
    <n v="0"/>
    <x v="67"/>
    <d v="2015-12-04T00:00:00"/>
    <n v="2016"/>
    <n v="1"/>
    <n v="2"/>
    <n v="6"/>
    <d v="2016-01-06T00:00:00"/>
    <x v="0"/>
    <x v="1"/>
    <x v="1"/>
    <x v="13"/>
    <x v="2"/>
    <x v="0"/>
    <s v="BB"/>
    <s v="BRA"/>
    <s v="Online TA"/>
    <s v="TA/TO"/>
    <n v="0"/>
    <x v="0"/>
    <x v="0"/>
    <s v="B"/>
    <s v="B"/>
    <x v="0"/>
    <s v="No Deposit"/>
    <n v="9"/>
    <m/>
    <x v="0"/>
    <s v="Transient-Party"/>
    <x v="1422"/>
    <x v="0"/>
    <x v="1"/>
    <s v="Check-Out"/>
    <d v="2016-01-08T00:00:00"/>
  </r>
  <r>
    <n v="46547"/>
    <s v="City Hotel"/>
    <n v="0"/>
    <x v="3"/>
    <d v="2016-01-06T00:00:00"/>
    <n v="2016"/>
    <n v="1"/>
    <n v="2"/>
    <n v="6"/>
    <d v="2016-01-06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08T00:00:00"/>
  </r>
  <r>
    <n v="46548"/>
    <s v="City Hotel"/>
    <n v="0"/>
    <x v="98"/>
    <d v="2015-12-13T00:00:00"/>
    <n v="2016"/>
    <n v="1"/>
    <n v="2"/>
    <n v="6"/>
    <d v="2016-01-06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-Party"/>
    <x v="76"/>
    <x v="0"/>
    <x v="0"/>
    <s v="Check-Out"/>
    <d v="2016-01-08T00:00:00"/>
  </r>
  <r>
    <n v="46549"/>
    <s v="City Hotel"/>
    <n v="0"/>
    <x v="98"/>
    <d v="2015-12-13T00:00:00"/>
    <n v="2016"/>
    <n v="1"/>
    <n v="2"/>
    <n v="6"/>
    <d v="2016-01-06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-Party"/>
    <x v="327"/>
    <x v="1"/>
    <x v="1"/>
    <s v="Check-Out"/>
    <d v="2016-01-08T00:00:00"/>
  </r>
  <r>
    <n v="46550"/>
    <s v="City Hotel"/>
    <n v="0"/>
    <x v="3"/>
    <d v="2016-01-06T00:00:00"/>
    <n v="2016"/>
    <n v="1"/>
    <n v="2"/>
    <n v="6"/>
    <d v="2016-01-06T00:00:00"/>
    <x v="0"/>
    <x v="0"/>
    <x v="0"/>
    <x v="1"/>
    <x v="0"/>
    <x v="0"/>
    <s v="SC"/>
    <s v="MEX"/>
    <s v="Online TA"/>
    <s v="TA/TO"/>
    <n v="0"/>
    <x v="0"/>
    <x v="0"/>
    <s v="A"/>
    <s v="A"/>
    <x v="0"/>
    <s v="No Deposit"/>
    <n v="9"/>
    <m/>
    <x v="0"/>
    <s v="Transient"/>
    <x v="0"/>
    <x v="0"/>
    <x v="0"/>
    <s v="Check-Out"/>
    <d v="2016-01-07T00:00:00"/>
  </r>
  <r>
    <n v="46551"/>
    <s v="City Hotel"/>
    <n v="0"/>
    <x v="76"/>
    <d v="2015-12-03T00:00:00"/>
    <n v="2016"/>
    <n v="1"/>
    <n v="2"/>
    <n v="6"/>
    <d v="2016-01-06T00:00:00"/>
    <x v="0"/>
    <x v="1"/>
    <x v="1"/>
    <x v="1"/>
    <x v="0"/>
    <x v="0"/>
    <s v="BB"/>
    <s v="BRA"/>
    <s v="Online TA"/>
    <s v="TA/TO"/>
    <n v="0"/>
    <x v="0"/>
    <x v="0"/>
    <s v="B"/>
    <s v="B"/>
    <x v="0"/>
    <s v="No Deposit"/>
    <n v="9"/>
    <m/>
    <x v="0"/>
    <s v="Transient-Party"/>
    <x v="62"/>
    <x v="0"/>
    <x v="1"/>
    <s v="Check-Out"/>
    <d v="2016-01-08T00:00:00"/>
  </r>
  <r>
    <n v="46552"/>
    <s v="City Hotel"/>
    <n v="0"/>
    <x v="98"/>
    <d v="2015-12-13T00:00:00"/>
    <n v="2016"/>
    <n v="1"/>
    <n v="2"/>
    <n v="6"/>
    <d v="2016-01-06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-Party"/>
    <x v="76"/>
    <x v="0"/>
    <x v="0"/>
    <s v="Check-Out"/>
    <d v="2016-01-08T00:00:00"/>
  </r>
  <r>
    <n v="46553"/>
    <s v="City Hotel"/>
    <n v="0"/>
    <x v="48"/>
    <d v="2016-01-04T00:00:00"/>
    <n v="2016"/>
    <n v="1"/>
    <n v="2"/>
    <n v="6"/>
    <d v="2016-01-06T00:00:00"/>
    <x v="0"/>
    <x v="2"/>
    <x v="2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1085"/>
    <x v="0"/>
    <x v="1"/>
    <s v="Check-Out"/>
    <d v="2016-01-09T00:00:00"/>
  </r>
  <r>
    <n v="46554"/>
    <s v="City Hotel"/>
    <n v="0"/>
    <x v="57"/>
    <d v="2016-01-02T00:00:00"/>
    <n v="2016"/>
    <n v="1"/>
    <n v="2"/>
    <n v="6"/>
    <d v="2016-01-06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0"/>
    <s v="Check-Out"/>
    <d v="2016-01-10T00:00:00"/>
  </r>
  <r>
    <n v="46555"/>
    <s v="City Hotel"/>
    <n v="0"/>
    <x v="98"/>
    <d v="2015-12-13T00:00:00"/>
    <n v="2016"/>
    <n v="1"/>
    <n v="2"/>
    <n v="6"/>
    <d v="2016-01-06T00:00:00"/>
    <x v="1"/>
    <x v="3"/>
    <x v="4"/>
    <x v="1"/>
    <x v="0"/>
    <x v="0"/>
    <s v="BB"/>
    <s v="FIN"/>
    <s v="Online TA"/>
    <s v="TA/TO"/>
    <n v="0"/>
    <x v="0"/>
    <x v="0"/>
    <s v="A"/>
    <s v="A"/>
    <x v="0"/>
    <s v="No Deposit"/>
    <n v="7"/>
    <m/>
    <x v="0"/>
    <s v="Transient"/>
    <x v="6079"/>
    <x v="0"/>
    <x v="3"/>
    <s v="Check-Out"/>
    <d v="2016-01-11T00:00:00"/>
  </r>
  <r>
    <n v="46556"/>
    <s v="City Hotel"/>
    <n v="0"/>
    <x v="39"/>
    <d v="2016-01-06T00:00:00"/>
    <n v="2016"/>
    <n v="1"/>
    <n v="2"/>
    <n v="7"/>
    <d v="2016-01-07T00:00:00"/>
    <x v="0"/>
    <x v="0"/>
    <x v="0"/>
    <x v="0"/>
    <x v="0"/>
    <x v="0"/>
    <s v="BB"/>
    <s v="ARE"/>
    <s v="Online TA"/>
    <s v="TA/TO"/>
    <n v="0"/>
    <x v="0"/>
    <x v="0"/>
    <s v="A"/>
    <s v="A"/>
    <x v="0"/>
    <s v="No Deposit"/>
    <n v="9"/>
    <m/>
    <x v="0"/>
    <s v="Transient"/>
    <x v="4"/>
    <x v="0"/>
    <x v="0"/>
    <s v="Check-Out"/>
    <d v="2016-01-08T00:00:00"/>
  </r>
  <r>
    <n v="46557"/>
    <s v="City Hotel"/>
    <n v="0"/>
    <x v="3"/>
    <d v="2016-01-07T00:00:00"/>
    <n v="2016"/>
    <n v="1"/>
    <n v="2"/>
    <n v="7"/>
    <d v="2016-01-0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885"/>
    <x v="0"/>
    <x v="0"/>
    <s v="Check-Out"/>
    <d v="2016-01-08T00:00:00"/>
  </r>
  <r>
    <n v="46558"/>
    <s v="City Hotel"/>
    <n v="0"/>
    <x v="3"/>
    <d v="2016-01-07T00:00:00"/>
    <n v="2016"/>
    <n v="1"/>
    <n v="2"/>
    <n v="7"/>
    <d v="2016-01-07T00:00:00"/>
    <x v="0"/>
    <x v="0"/>
    <x v="0"/>
    <x v="1"/>
    <x v="0"/>
    <x v="0"/>
    <s v="BB"/>
    <s v="FRA"/>
    <s v="Online TA"/>
    <s v="TA/TO"/>
    <n v="0"/>
    <x v="0"/>
    <x v="0"/>
    <s v="B"/>
    <s v="B"/>
    <x v="0"/>
    <s v="No Deposit"/>
    <n v="9"/>
    <m/>
    <x v="0"/>
    <s v="Transient-Party"/>
    <x v="6080"/>
    <x v="0"/>
    <x v="0"/>
    <s v="Check-Out"/>
    <d v="2016-01-08T00:00:00"/>
  </r>
  <r>
    <n v="46559"/>
    <s v="City Hotel"/>
    <n v="0"/>
    <x v="3"/>
    <d v="2016-01-07T00:00:00"/>
    <n v="2016"/>
    <n v="1"/>
    <n v="2"/>
    <n v="7"/>
    <d v="2016-01-07T00:00:00"/>
    <x v="0"/>
    <x v="0"/>
    <x v="0"/>
    <x v="13"/>
    <x v="2"/>
    <x v="0"/>
    <s v="BB"/>
    <s v="FRA"/>
    <s v="Online TA"/>
    <s v="TA/TO"/>
    <n v="0"/>
    <x v="0"/>
    <x v="0"/>
    <s v="B"/>
    <s v="B"/>
    <x v="0"/>
    <s v="No Deposit"/>
    <n v="9"/>
    <m/>
    <x v="0"/>
    <s v="Transient-Party"/>
    <x v="1422"/>
    <x v="0"/>
    <x v="0"/>
    <s v="Check-Out"/>
    <d v="2016-01-08T00:00:00"/>
  </r>
  <r>
    <n v="46560"/>
    <s v="City Hotel"/>
    <n v="1"/>
    <x v="41"/>
    <d v="2016-01-02T00:00:00"/>
    <n v="2016"/>
    <n v="1"/>
    <n v="2"/>
    <n v="7"/>
    <d v="2016-01-07T00:00:00"/>
    <x v="0"/>
    <x v="0"/>
    <x v="0"/>
    <x v="1"/>
    <x v="0"/>
    <x v="0"/>
    <s v="SC"/>
    <s v="ESP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04T00:00:00"/>
  </r>
  <r>
    <n v="46561"/>
    <s v="City Hotel"/>
    <n v="0"/>
    <x v="48"/>
    <d v="2016-01-05T00:00:00"/>
    <n v="2016"/>
    <n v="1"/>
    <n v="2"/>
    <n v="7"/>
    <d v="2016-01-07T00:00:00"/>
    <x v="0"/>
    <x v="2"/>
    <x v="2"/>
    <x v="1"/>
    <x v="0"/>
    <x v="0"/>
    <s v="BB"/>
    <s v="IND"/>
    <s v="Online TA"/>
    <s v="TA/TO"/>
    <n v="0"/>
    <x v="0"/>
    <x v="0"/>
    <s v="B"/>
    <s v="B"/>
    <x v="1"/>
    <s v="No Deposit"/>
    <n v="9"/>
    <m/>
    <x v="0"/>
    <s v="Transient-Party"/>
    <x v="1270"/>
    <x v="0"/>
    <x v="0"/>
    <s v="Check-Out"/>
    <d v="2016-01-10T00:00:00"/>
  </r>
  <r>
    <n v="46562"/>
    <s v="City Hotel"/>
    <n v="0"/>
    <x v="122"/>
    <d v="2016-01-01T00:00:00"/>
    <n v="2016"/>
    <n v="1"/>
    <n v="2"/>
    <n v="7"/>
    <d v="2016-01-0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76"/>
    <x v="0"/>
    <x v="0"/>
    <s v="Check-Out"/>
    <d v="2016-01-10T00:00:00"/>
  </r>
  <r>
    <n v="46563"/>
    <s v="City Hotel"/>
    <n v="1"/>
    <x v="48"/>
    <d v="2016-01-05T00:00:00"/>
    <n v="2016"/>
    <n v="1"/>
    <n v="2"/>
    <n v="7"/>
    <d v="2016-01-0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980"/>
    <x v="0"/>
    <x v="1"/>
    <s v="No-Show"/>
    <d v="2016-01-07T00:00:00"/>
  </r>
  <r>
    <n v="46564"/>
    <s v="City Hotel"/>
    <n v="0"/>
    <x v="48"/>
    <d v="2016-01-05T00:00:00"/>
    <n v="2016"/>
    <n v="1"/>
    <n v="2"/>
    <n v="7"/>
    <d v="2016-01-07T00:00:00"/>
    <x v="0"/>
    <x v="2"/>
    <x v="2"/>
    <x v="1"/>
    <x v="0"/>
    <x v="0"/>
    <s v="BB"/>
    <s v="GBR"/>
    <s v="Online TA"/>
    <s v="TA/TO"/>
    <n v="0"/>
    <x v="0"/>
    <x v="0"/>
    <s v="B"/>
    <s v="B"/>
    <x v="0"/>
    <s v="No Deposit"/>
    <n v="9"/>
    <m/>
    <x v="0"/>
    <s v="Transient-Party"/>
    <x v="1270"/>
    <x v="0"/>
    <x v="0"/>
    <s v="Check-Out"/>
    <d v="2016-01-10T00:00:00"/>
  </r>
  <r>
    <n v="46565"/>
    <s v="City Hotel"/>
    <n v="0"/>
    <x v="122"/>
    <d v="2016-01-01T00:00:00"/>
    <n v="2016"/>
    <n v="1"/>
    <n v="2"/>
    <n v="7"/>
    <d v="2016-01-0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-Party"/>
    <x v="76"/>
    <x v="0"/>
    <x v="0"/>
    <s v="Check-Out"/>
    <d v="2016-01-10T00:00:00"/>
  </r>
  <r>
    <n v="46566"/>
    <s v="City Hotel"/>
    <n v="1"/>
    <x v="7"/>
    <d v="2015-12-15T00:00:00"/>
    <n v="2016"/>
    <n v="1"/>
    <n v="2"/>
    <n v="7"/>
    <d v="2016-01-07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38"/>
    <x v="0"/>
    <x v="3"/>
    <s v="Canceled"/>
    <d v="2015-12-15T00:00:00"/>
  </r>
  <r>
    <n v="46567"/>
    <s v="City Hotel"/>
    <n v="1"/>
    <x v="12"/>
    <d v="2015-12-26T00:00:00"/>
    <n v="2016"/>
    <n v="1"/>
    <n v="2"/>
    <n v="7"/>
    <d v="2016-01-07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38"/>
    <x v="0"/>
    <x v="0"/>
    <s v="Canceled"/>
    <d v="2016-01-03T00:00:00"/>
  </r>
  <r>
    <n v="46568"/>
    <s v="City Hotel"/>
    <n v="0"/>
    <x v="39"/>
    <d v="2016-01-07T00:00:00"/>
    <n v="2016"/>
    <n v="1"/>
    <n v="2"/>
    <n v="8"/>
    <d v="2016-01-08T00:00:00"/>
    <x v="0"/>
    <x v="1"/>
    <x v="1"/>
    <x v="1"/>
    <x v="0"/>
    <x v="0"/>
    <s v="SC"/>
    <s v="BEL"/>
    <s v="Online TA"/>
    <s v="TA/TO"/>
    <n v="0"/>
    <x v="0"/>
    <x v="0"/>
    <s v="A"/>
    <s v="A"/>
    <x v="0"/>
    <s v="No Deposit"/>
    <n v="9"/>
    <m/>
    <x v="0"/>
    <s v="Transient"/>
    <x v="649"/>
    <x v="0"/>
    <x v="1"/>
    <s v="Check-Out"/>
    <d v="2016-01-10T00:00:00"/>
  </r>
  <r>
    <n v="46569"/>
    <s v="City Hotel"/>
    <n v="0"/>
    <x v="2"/>
    <d v="2015-12-25T00:00:00"/>
    <n v="2016"/>
    <n v="1"/>
    <n v="2"/>
    <n v="8"/>
    <d v="2016-01-08T00:00:00"/>
    <x v="1"/>
    <x v="1"/>
    <x v="2"/>
    <x v="0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3659"/>
    <x v="0"/>
    <x v="0"/>
    <s v="Check-Out"/>
    <d v="2016-01-11T00:00:00"/>
  </r>
  <r>
    <n v="46570"/>
    <s v="City Hotel"/>
    <n v="0"/>
    <x v="12"/>
    <d v="2015-12-27T00:00:00"/>
    <n v="2016"/>
    <n v="1"/>
    <n v="2"/>
    <n v="8"/>
    <d v="2016-01-0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838"/>
    <x v="0"/>
    <x v="1"/>
    <s v="Check-Out"/>
    <d v="2016-01-11T00:00:00"/>
  </r>
  <r>
    <n v="46571"/>
    <s v="City Hotel"/>
    <n v="0"/>
    <x v="48"/>
    <d v="2016-01-06T00:00:00"/>
    <n v="2016"/>
    <n v="1"/>
    <n v="2"/>
    <n v="8"/>
    <d v="2016-01-08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9"/>
    <m/>
    <x v="0"/>
    <s v="Transient"/>
    <x v="22"/>
    <x v="1"/>
    <x v="1"/>
    <s v="Check-Out"/>
    <d v="2016-01-11T00:00:00"/>
  </r>
  <r>
    <n v="46572"/>
    <s v="City Hotel"/>
    <n v="0"/>
    <x v="39"/>
    <d v="2016-01-07T00:00:00"/>
    <n v="2016"/>
    <n v="1"/>
    <n v="2"/>
    <n v="8"/>
    <d v="2016-01-08T00:00:00"/>
    <x v="1"/>
    <x v="1"/>
    <x v="2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"/>
    <x v="1482"/>
    <x v="0"/>
    <x v="0"/>
    <s v="Check-Out"/>
    <d v="2016-01-11T00:00:00"/>
  </r>
  <r>
    <n v="46573"/>
    <s v="City Hotel"/>
    <n v="0"/>
    <x v="150"/>
    <d v="2015-09-04T00:00:00"/>
    <n v="2016"/>
    <n v="1"/>
    <n v="2"/>
    <n v="8"/>
    <d v="2016-01-08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8"/>
    <m/>
    <x v="0"/>
    <s v="Transient"/>
    <x v="838"/>
    <x v="0"/>
    <x v="1"/>
    <s v="Check-Out"/>
    <d v="2016-01-12T00:00:00"/>
  </r>
  <r>
    <n v="46574"/>
    <s v="City Hotel"/>
    <n v="0"/>
    <x v="0"/>
    <d v="2016-01-01T00:00:00"/>
    <n v="2016"/>
    <n v="1"/>
    <n v="2"/>
    <n v="8"/>
    <d v="2016-01-08T00:00:00"/>
    <x v="2"/>
    <x v="2"/>
    <x v="4"/>
    <x v="1"/>
    <x v="0"/>
    <x v="0"/>
    <s v="BB"/>
    <s v="MAR"/>
    <s v="Online TA"/>
    <s v="TA/TO"/>
    <n v="0"/>
    <x v="0"/>
    <x v="0"/>
    <s v="A"/>
    <s v="A"/>
    <x v="0"/>
    <s v="No Deposit"/>
    <n v="9"/>
    <m/>
    <x v="0"/>
    <s v="Transient"/>
    <x v="2347"/>
    <x v="0"/>
    <x v="0"/>
    <s v="Check-Out"/>
    <d v="2016-01-13T00:00:00"/>
  </r>
  <r>
    <n v="46575"/>
    <s v="City Hotel"/>
    <n v="0"/>
    <x v="69"/>
    <d v="2015-12-31T00:00:00"/>
    <n v="2016"/>
    <n v="1"/>
    <n v="2"/>
    <n v="8"/>
    <d v="2016-01-08T00:00:00"/>
    <x v="2"/>
    <x v="2"/>
    <x v="4"/>
    <x v="1"/>
    <x v="0"/>
    <x v="0"/>
    <s v="BB"/>
    <s v="CN"/>
    <s v="Online TA"/>
    <s v="TA/TO"/>
    <n v="0"/>
    <x v="0"/>
    <x v="0"/>
    <s v="A"/>
    <s v="A"/>
    <x v="0"/>
    <s v="No Deposit"/>
    <n v="15"/>
    <m/>
    <x v="0"/>
    <s v="Transient"/>
    <x v="2023"/>
    <x v="0"/>
    <x v="0"/>
    <s v="Check-Out"/>
    <d v="2016-01-13T00:00:00"/>
  </r>
  <r>
    <n v="46576"/>
    <s v="City Hotel"/>
    <n v="1"/>
    <x v="65"/>
    <d v="2015-12-10T00:00:00"/>
    <n v="2016"/>
    <n v="1"/>
    <n v="2"/>
    <n v="8"/>
    <d v="2016-01-08T00:00:00"/>
    <x v="2"/>
    <x v="4"/>
    <x v="6"/>
    <x v="1"/>
    <x v="0"/>
    <x v="0"/>
    <s v="BB"/>
    <s v="BRA"/>
    <s v="Online TA"/>
    <s v="TA/TO"/>
    <n v="0"/>
    <x v="0"/>
    <x v="0"/>
    <s v="A"/>
    <s v="B"/>
    <x v="0"/>
    <s v="No Deposit"/>
    <n v="9"/>
    <m/>
    <x v="0"/>
    <s v="Transient"/>
    <x v="5394"/>
    <x v="0"/>
    <x v="1"/>
    <s v="Canceled"/>
    <d v="2016-01-03T00:00:00"/>
  </r>
  <r>
    <n v="46577"/>
    <s v="City Hotel"/>
    <n v="1"/>
    <x v="65"/>
    <d v="2015-12-10T00:00:00"/>
    <n v="2016"/>
    <n v="1"/>
    <n v="2"/>
    <n v="8"/>
    <d v="2016-01-08T00:00:00"/>
    <x v="2"/>
    <x v="4"/>
    <x v="6"/>
    <x v="1"/>
    <x v="0"/>
    <x v="0"/>
    <s v="BB"/>
    <s v="BRA"/>
    <s v="Online TA"/>
    <s v="TA/TO"/>
    <n v="0"/>
    <x v="0"/>
    <x v="0"/>
    <s v="A"/>
    <s v="B"/>
    <x v="0"/>
    <s v="No Deposit"/>
    <n v="9"/>
    <m/>
    <x v="0"/>
    <s v="Transient"/>
    <x v="5394"/>
    <x v="0"/>
    <x v="1"/>
    <s v="Canceled"/>
    <d v="2016-01-03T00:00:00"/>
  </r>
  <r>
    <n v="46579"/>
    <s v="City Hotel"/>
    <n v="0"/>
    <x v="38"/>
    <d v="2016-01-05T00:00:00"/>
    <n v="2016"/>
    <n v="1"/>
    <n v="2"/>
    <n v="8"/>
    <d v="2016-01-08T00:00:00"/>
    <x v="0"/>
    <x v="0"/>
    <x v="0"/>
    <x v="1"/>
    <x v="0"/>
    <x v="0"/>
    <s v="SC"/>
    <s v="PER"/>
    <s v="Online TA"/>
    <s v="TA/TO"/>
    <n v="0"/>
    <x v="0"/>
    <x v="0"/>
    <s v="A"/>
    <s v="A"/>
    <x v="0"/>
    <s v="No Deposit"/>
    <n v="9"/>
    <m/>
    <x v="0"/>
    <s v="Transient-Party"/>
    <x v="827"/>
    <x v="0"/>
    <x v="0"/>
    <s v="Check-Out"/>
    <d v="2016-01-09T00:00:00"/>
  </r>
  <r>
    <n v="46580"/>
    <s v="City Hotel"/>
    <n v="0"/>
    <x v="38"/>
    <d v="2016-01-05T00:00:00"/>
    <n v="2016"/>
    <n v="1"/>
    <n v="2"/>
    <n v="8"/>
    <d v="2016-01-08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heck-Out"/>
    <d v="2016-01-09T00:00:00"/>
  </r>
  <r>
    <n v="46581"/>
    <s v="City Hotel"/>
    <n v="0"/>
    <x v="57"/>
    <d v="2016-01-04T00:00:00"/>
    <n v="2016"/>
    <n v="1"/>
    <n v="2"/>
    <n v="8"/>
    <d v="2016-01-08T00:00:00"/>
    <x v="0"/>
    <x v="0"/>
    <x v="0"/>
    <x v="1"/>
    <x v="0"/>
    <x v="1"/>
    <s v="BB"/>
    <s v="PRT"/>
    <s v="Online TA"/>
    <s v="TA/TO"/>
    <n v="0"/>
    <x v="0"/>
    <x v="0"/>
    <s v="A"/>
    <s v="A"/>
    <x v="1"/>
    <s v="No Deposit"/>
    <n v="9"/>
    <m/>
    <x v="0"/>
    <s v="Transient"/>
    <x v="22"/>
    <x v="1"/>
    <x v="3"/>
    <s v="Check-Out"/>
    <d v="2016-01-09T00:00:00"/>
  </r>
  <r>
    <n v="46582"/>
    <s v="City Hotel"/>
    <n v="0"/>
    <x v="39"/>
    <d v="2016-01-07T00:00:00"/>
    <n v="2016"/>
    <n v="1"/>
    <n v="2"/>
    <n v="8"/>
    <d v="2016-01-08T00:00:00"/>
    <x v="0"/>
    <x v="0"/>
    <x v="0"/>
    <x v="0"/>
    <x v="1"/>
    <x v="0"/>
    <s v="SC"/>
    <s v="BRA"/>
    <s v="Online TA"/>
    <s v="TA/TO"/>
    <n v="0"/>
    <x v="0"/>
    <x v="0"/>
    <s v="A"/>
    <s v="A"/>
    <x v="1"/>
    <s v="No Deposit"/>
    <n v="9"/>
    <m/>
    <x v="0"/>
    <s v="Transient"/>
    <x v="0"/>
    <x v="0"/>
    <x v="0"/>
    <s v="Check-Out"/>
    <d v="2016-01-09T00:00:00"/>
  </r>
  <r>
    <n v="46583"/>
    <s v="City Hotel"/>
    <n v="0"/>
    <x v="38"/>
    <d v="2016-01-05T00:00:00"/>
    <n v="2016"/>
    <n v="1"/>
    <n v="2"/>
    <n v="8"/>
    <d v="2016-01-08T00:00:00"/>
    <x v="0"/>
    <x v="0"/>
    <x v="0"/>
    <x v="1"/>
    <x v="0"/>
    <x v="0"/>
    <s v="SC"/>
    <s v="PER"/>
    <s v="Online TA"/>
    <s v="TA/TO"/>
    <n v="0"/>
    <x v="0"/>
    <x v="0"/>
    <s v="A"/>
    <s v="A"/>
    <x v="0"/>
    <s v="No Deposit"/>
    <n v="9"/>
    <m/>
    <x v="0"/>
    <s v="Transient-Party"/>
    <x v="827"/>
    <x v="0"/>
    <x v="0"/>
    <s v="Check-Out"/>
    <d v="2016-01-09T00:00:00"/>
  </r>
  <r>
    <n v="46584"/>
    <s v="City Hotel"/>
    <n v="0"/>
    <x v="57"/>
    <d v="2016-01-04T00:00:00"/>
    <n v="2016"/>
    <n v="1"/>
    <n v="2"/>
    <n v="8"/>
    <d v="2016-01-0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38"/>
    <x v="0"/>
    <x v="1"/>
    <s v="Check-Out"/>
    <d v="2016-01-10T00:00:00"/>
  </r>
  <r>
    <n v="46585"/>
    <s v="City Hotel"/>
    <n v="0"/>
    <x v="57"/>
    <d v="2016-01-05T00:00:00"/>
    <n v="2016"/>
    <n v="1"/>
    <n v="2"/>
    <n v="9"/>
    <d v="2016-01-09T00:00:00"/>
    <x v="0"/>
    <x v="0"/>
    <x v="0"/>
    <x v="1"/>
    <x v="0"/>
    <x v="1"/>
    <s v="SC"/>
    <s v="BEL"/>
    <s v="Online TA"/>
    <s v="TA/TO"/>
    <n v="0"/>
    <x v="0"/>
    <x v="0"/>
    <s v="A"/>
    <s v="A"/>
    <x v="1"/>
    <s v="No Deposit"/>
    <n v="9"/>
    <m/>
    <x v="0"/>
    <s v="Transient"/>
    <x v="844"/>
    <x v="0"/>
    <x v="1"/>
    <s v="Check-Out"/>
    <d v="2016-01-10T00:00:00"/>
  </r>
  <r>
    <n v="46586"/>
    <s v="City Hotel"/>
    <n v="1"/>
    <x v="41"/>
    <d v="2016-01-04T00:00:00"/>
    <n v="2016"/>
    <n v="1"/>
    <n v="2"/>
    <n v="9"/>
    <d v="2016-01-09T00:00:00"/>
    <x v="0"/>
    <x v="0"/>
    <x v="0"/>
    <x v="0"/>
    <x v="0"/>
    <x v="0"/>
    <s v="BB"/>
    <s v="VEN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05T00:00:00"/>
  </r>
  <r>
    <n v="46587"/>
    <s v="City Hotel"/>
    <n v="0"/>
    <x v="48"/>
    <d v="2016-01-07T00:00:00"/>
    <n v="2016"/>
    <n v="1"/>
    <n v="2"/>
    <n v="9"/>
    <d v="2016-01-09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06"/>
    <x v="0"/>
    <x v="0"/>
    <s v="Check-Out"/>
    <d v="2016-01-10T00:00:00"/>
  </r>
  <r>
    <n v="46588"/>
    <s v="City Hotel"/>
    <n v="0"/>
    <x v="42"/>
    <d v="2015-12-23T00:00:00"/>
    <n v="2016"/>
    <n v="1"/>
    <n v="2"/>
    <n v="9"/>
    <d v="2016-01-09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155"/>
    <m/>
    <x v="0"/>
    <s v="Transient"/>
    <x v="601"/>
    <x v="0"/>
    <x v="1"/>
    <s v="Check-Out"/>
    <d v="2016-01-11T00:00:00"/>
  </r>
  <r>
    <n v="46589"/>
    <s v="City Hotel"/>
    <n v="1"/>
    <x v="38"/>
    <d v="2016-01-06T00:00:00"/>
    <n v="2016"/>
    <n v="1"/>
    <n v="2"/>
    <n v="9"/>
    <d v="2016-01-09T00:00:00"/>
    <x v="1"/>
    <x v="0"/>
    <x v="1"/>
    <x v="1"/>
    <x v="0"/>
    <x v="0"/>
    <s v="SC"/>
    <s v="UKR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6T00:00:00"/>
  </r>
  <r>
    <n v="46590"/>
    <s v="City Hotel"/>
    <n v="1"/>
    <x v="38"/>
    <d v="2016-01-06T00:00:00"/>
    <n v="2016"/>
    <n v="1"/>
    <n v="2"/>
    <n v="9"/>
    <d v="2016-01-09T00:00:00"/>
    <x v="1"/>
    <x v="0"/>
    <x v="1"/>
    <x v="1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anceled"/>
    <d v="2016-01-08T00:00:00"/>
  </r>
  <r>
    <n v="46591"/>
    <s v="City Hotel"/>
    <n v="0"/>
    <x v="48"/>
    <d v="2016-01-07T00:00:00"/>
    <n v="2016"/>
    <n v="1"/>
    <n v="2"/>
    <n v="9"/>
    <d v="2016-01-09T00:00:00"/>
    <x v="0"/>
    <x v="0"/>
    <x v="0"/>
    <x v="1"/>
    <x v="0"/>
    <x v="0"/>
    <s v="SC"/>
    <s v="GBR"/>
    <s v="Online TA"/>
    <s v="TA/TO"/>
    <n v="0"/>
    <x v="0"/>
    <x v="0"/>
    <s v="A"/>
    <s v="A"/>
    <x v="0"/>
    <s v="No Deposit"/>
    <n v="9"/>
    <m/>
    <x v="0"/>
    <s v="Transient"/>
    <x v="806"/>
    <x v="0"/>
    <x v="1"/>
    <s v="Check-Out"/>
    <d v="2016-01-10T00:00:00"/>
  </r>
  <r>
    <n v="46592"/>
    <s v="City Hotel"/>
    <n v="0"/>
    <x v="102"/>
    <d v="2015-12-18T00:00:00"/>
    <n v="2016"/>
    <n v="1"/>
    <n v="2"/>
    <n v="9"/>
    <d v="2016-01-09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1518"/>
    <x v="0"/>
    <x v="0"/>
    <s v="Check-Out"/>
    <d v="2016-01-12T00:00:00"/>
  </r>
  <r>
    <n v="46593"/>
    <s v="City Hotel"/>
    <n v="0"/>
    <x v="10"/>
    <d v="2015-12-22T00:00:00"/>
    <n v="2016"/>
    <n v="1"/>
    <n v="2"/>
    <n v="9"/>
    <d v="2016-01-09T00:00:00"/>
    <x v="2"/>
    <x v="1"/>
    <x v="3"/>
    <x v="1"/>
    <x v="0"/>
    <x v="0"/>
    <s v="BB"/>
    <s v="POL"/>
    <s v="Direct"/>
    <s v="Direct"/>
    <n v="0"/>
    <x v="0"/>
    <x v="0"/>
    <s v="D"/>
    <s v="D"/>
    <x v="0"/>
    <s v="No Deposit"/>
    <n v="14"/>
    <m/>
    <x v="0"/>
    <s v="Transient"/>
    <x v="158"/>
    <x v="0"/>
    <x v="1"/>
    <s v="Check-Out"/>
    <d v="2016-01-13T00:00:00"/>
  </r>
  <r>
    <n v="46594"/>
    <s v="City Hotel"/>
    <n v="1"/>
    <x v="60"/>
    <d v="2015-12-14T00:00:00"/>
    <n v="2016"/>
    <n v="1"/>
    <n v="2"/>
    <n v="9"/>
    <d v="2016-01-09T00:00:00"/>
    <x v="2"/>
    <x v="3"/>
    <x v="5"/>
    <x v="0"/>
    <x v="1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49"/>
    <x v="0"/>
    <x v="1"/>
    <s v="Canceled"/>
    <d v="2015-12-21T00:00:00"/>
  </r>
  <r>
    <n v="46595"/>
    <s v="City Hotel"/>
    <n v="1"/>
    <x v="65"/>
    <d v="2015-12-11T00:00:00"/>
    <n v="2016"/>
    <n v="1"/>
    <n v="2"/>
    <n v="9"/>
    <d v="2016-01-09T00:00:00"/>
    <x v="2"/>
    <x v="3"/>
    <x v="5"/>
    <x v="0"/>
    <x v="1"/>
    <x v="0"/>
    <s v="BB"/>
    <s v="PRT"/>
    <s v="Direct"/>
    <s v="Direct"/>
    <n v="0"/>
    <x v="0"/>
    <x v="0"/>
    <s v="A"/>
    <s v="A"/>
    <x v="0"/>
    <s v="No Deposit"/>
    <n v="14"/>
    <m/>
    <x v="0"/>
    <s v="Transient"/>
    <x v="149"/>
    <x v="0"/>
    <x v="0"/>
    <s v="Canceled"/>
    <d v="2015-12-11T00:00:00"/>
  </r>
  <r>
    <n v="46597"/>
    <s v="City Hotel"/>
    <n v="0"/>
    <x v="77"/>
    <d v="2015-12-14T00:00:00"/>
    <n v="2016"/>
    <n v="1"/>
    <n v="3"/>
    <n v="10"/>
    <d v="2016-01-10T00:00:00"/>
    <x v="1"/>
    <x v="11"/>
    <x v="0"/>
    <x v="1"/>
    <x v="0"/>
    <x v="0"/>
    <s v="BB"/>
    <s v="IRL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1-11T00:00:00"/>
  </r>
  <r>
    <n v="46598"/>
    <s v="City Hotel"/>
    <n v="0"/>
    <x v="57"/>
    <d v="2016-01-06T00:00:00"/>
    <n v="2016"/>
    <n v="1"/>
    <n v="3"/>
    <n v="10"/>
    <d v="2016-01-10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4"/>
    <x v="0"/>
    <x v="0"/>
    <s v="Check-Out"/>
    <d v="2016-01-11T00:00:00"/>
  </r>
  <r>
    <n v="46599"/>
    <s v="City Hotel"/>
    <n v="0"/>
    <x v="57"/>
    <d v="2016-01-06T00:00:00"/>
    <n v="2016"/>
    <n v="1"/>
    <n v="3"/>
    <n v="10"/>
    <d v="2016-01-10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4"/>
    <x v="0"/>
    <x v="0"/>
    <s v="Check-Out"/>
    <d v="2016-01-11T00:00:00"/>
  </r>
  <r>
    <n v="46600"/>
    <s v="City Hotel"/>
    <n v="0"/>
    <x v="57"/>
    <d v="2016-01-06T00:00:00"/>
    <n v="2016"/>
    <n v="1"/>
    <n v="3"/>
    <n v="10"/>
    <d v="2016-01-10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-Party"/>
    <x v="4"/>
    <x v="0"/>
    <x v="0"/>
    <s v="Check-Out"/>
    <d v="2016-01-11T00:00:00"/>
  </r>
  <r>
    <n v="46601"/>
    <s v="City Hotel"/>
    <n v="0"/>
    <x v="57"/>
    <d v="2016-01-06T00:00:00"/>
    <n v="2016"/>
    <n v="1"/>
    <n v="3"/>
    <n v="10"/>
    <d v="2016-01-10T00:00:00"/>
    <x v="2"/>
    <x v="11"/>
    <x v="1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81"/>
    <x v="0"/>
    <x v="1"/>
    <s v="Check-Out"/>
    <d v="2016-01-12T00:00:00"/>
  </r>
  <r>
    <n v="46602"/>
    <s v="City Hotel"/>
    <n v="0"/>
    <x v="10"/>
    <d v="2015-12-23T00:00:00"/>
    <n v="2016"/>
    <n v="1"/>
    <n v="3"/>
    <n v="10"/>
    <d v="2016-01-10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155"/>
    <m/>
    <x v="0"/>
    <s v="Transient"/>
    <x v="2175"/>
    <x v="0"/>
    <x v="1"/>
    <s v="Check-Out"/>
    <d v="2016-01-13T00:00:00"/>
  </r>
  <r>
    <n v="46603"/>
    <s v="City Hotel"/>
    <n v="0"/>
    <x v="12"/>
    <d v="2015-12-29T00:00:00"/>
    <n v="2016"/>
    <n v="1"/>
    <n v="3"/>
    <n v="10"/>
    <d v="2016-01-10T00:00:00"/>
    <x v="2"/>
    <x v="0"/>
    <x v="2"/>
    <x v="0"/>
    <x v="0"/>
    <x v="0"/>
    <s v="BB"/>
    <s v="FRA"/>
    <s v="Online TA"/>
    <s v="TA/TO"/>
    <n v="0"/>
    <x v="0"/>
    <x v="0"/>
    <s v="A"/>
    <s v="A"/>
    <x v="0"/>
    <s v="No Deposit"/>
    <n v="7"/>
    <m/>
    <x v="0"/>
    <s v="Transient"/>
    <x v="6082"/>
    <x v="0"/>
    <x v="0"/>
    <s v="Check-Out"/>
    <d v="2016-01-13T00:00:00"/>
  </r>
  <r>
    <n v="46604"/>
    <s v="City Hotel"/>
    <n v="0"/>
    <x v="0"/>
    <d v="2016-01-03T00:00:00"/>
    <n v="2016"/>
    <n v="1"/>
    <n v="3"/>
    <n v="10"/>
    <d v="2016-01-10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1-13T00:00:00"/>
  </r>
  <r>
    <n v="46605"/>
    <s v="City Hotel"/>
    <n v="1"/>
    <x v="53"/>
    <d v="2015-10-23T00:00:00"/>
    <n v="2016"/>
    <n v="1"/>
    <n v="3"/>
    <n v="10"/>
    <d v="2016-01-1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28"/>
    <m/>
    <x v="0"/>
    <s v="Transient"/>
    <x v="946"/>
    <x v="0"/>
    <x v="0"/>
    <s v="No-Show"/>
    <d v="2016-01-10T00:00:00"/>
  </r>
  <r>
    <n v="46606"/>
    <s v="City Hotel"/>
    <n v="0"/>
    <x v="41"/>
    <d v="2016-01-05T00:00:00"/>
    <n v="2016"/>
    <n v="1"/>
    <n v="3"/>
    <n v="10"/>
    <d v="2016-01-10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11"/>
    <m/>
    <x v="0"/>
    <s v="Transient"/>
    <x v="1975"/>
    <x v="0"/>
    <x v="0"/>
    <s v="Check-Out"/>
    <d v="2016-01-14T00:00:00"/>
  </r>
  <r>
    <n v="46607"/>
    <s v="City Hotel"/>
    <n v="0"/>
    <x v="4"/>
    <d v="2016-01-01T00:00:00"/>
    <n v="2016"/>
    <n v="1"/>
    <n v="3"/>
    <n v="10"/>
    <d v="2016-01-10T00:00:00"/>
    <x v="2"/>
    <x v="1"/>
    <x v="3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2347"/>
    <x v="0"/>
    <x v="1"/>
    <s v="Check-Out"/>
    <d v="2016-01-14T00:00:00"/>
  </r>
  <r>
    <n v="46608"/>
    <s v="City Hotel"/>
    <n v="1"/>
    <x v="69"/>
    <d v="2016-01-02T00:00:00"/>
    <n v="2016"/>
    <n v="1"/>
    <n v="3"/>
    <n v="10"/>
    <d v="2016-01-10T00:00:00"/>
    <x v="3"/>
    <x v="8"/>
    <x v="9"/>
    <x v="0"/>
    <x v="0"/>
    <x v="0"/>
    <s v="BB"/>
    <s v="SAU"/>
    <s v="Online TA"/>
    <s v="TA/TO"/>
    <n v="0"/>
    <x v="0"/>
    <x v="0"/>
    <s v="A"/>
    <s v="A"/>
    <x v="0"/>
    <s v="No Deposit"/>
    <n v="9"/>
    <m/>
    <x v="0"/>
    <s v="Transient"/>
    <x v="6083"/>
    <x v="0"/>
    <x v="0"/>
    <s v="No-Show"/>
    <d v="2016-01-10T00:00:00"/>
  </r>
  <r>
    <n v="46609"/>
    <s v="City Hotel"/>
    <n v="0"/>
    <x v="122"/>
    <d v="2016-01-04T00:00:00"/>
    <n v="2016"/>
    <n v="1"/>
    <n v="3"/>
    <n v="10"/>
    <d v="2016-01-10T00:00:00"/>
    <x v="5"/>
    <x v="16"/>
    <x v="26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84"/>
    <x v="0"/>
    <x v="1"/>
    <s v="Check-Out"/>
    <d v="2016-01-30T00:00:00"/>
  </r>
  <r>
    <n v="46610"/>
    <s v="City Hotel"/>
    <n v="1"/>
    <x v="57"/>
    <d v="2016-01-06T00:00:00"/>
    <n v="2016"/>
    <n v="1"/>
    <n v="3"/>
    <n v="10"/>
    <d v="2016-01-10T00:00:00"/>
    <x v="5"/>
    <x v="16"/>
    <x v="26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085"/>
    <x v="0"/>
    <x v="1"/>
    <s v="No-Show"/>
    <d v="2016-01-10T00:00:00"/>
  </r>
  <r>
    <n v="46611"/>
    <s v="City Hotel"/>
    <n v="0"/>
    <x v="12"/>
    <d v="2015-12-29T00:00:00"/>
    <n v="2016"/>
    <n v="1"/>
    <n v="3"/>
    <n v="10"/>
    <d v="2016-01-10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7"/>
    <m/>
    <x v="0"/>
    <s v="Transient"/>
    <x v="6086"/>
    <x v="0"/>
    <x v="0"/>
    <s v="Check-Out"/>
    <d v="2016-01-17T00:00:00"/>
  </r>
  <r>
    <n v="46612"/>
    <s v="City Hotel"/>
    <n v="0"/>
    <x v="7"/>
    <d v="2015-12-19T00:00:00"/>
    <n v="2016"/>
    <n v="1"/>
    <n v="3"/>
    <n v="11"/>
    <d v="2016-01-11T00:00:00"/>
    <x v="1"/>
    <x v="11"/>
    <x v="0"/>
    <x v="0"/>
    <x v="0"/>
    <x v="0"/>
    <s v="SC"/>
    <s v="USA"/>
    <s v="Online TA"/>
    <s v="TA/TO"/>
    <n v="0"/>
    <x v="0"/>
    <x v="0"/>
    <s v="A"/>
    <s v="A"/>
    <x v="0"/>
    <s v="No Deposit"/>
    <n v="11"/>
    <m/>
    <x v="0"/>
    <s v="Transient"/>
    <x v="110"/>
    <x v="0"/>
    <x v="0"/>
    <s v="Check-Out"/>
    <d v="2016-01-12T00:00:00"/>
  </r>
  <r>
    <n v="46613"/>
    <s v="City Hotel"/>
    <n v="0"/>
    <x v="7"/>
    <d v="2015-12-19T00:00:00"/>
    <n v="2016"/>
    <n v="1"/>
    <n v="3"/>
    <n v="11"/>
    <d v="2016-01-11T00:00:00"/>
    <x v="1"/>
    <x v="11"/>
    <x v="0"/>
    <x v="1"/>
    <x v="0"/>
    <x v="0"/>
    <s v="SC"/>
    <s v="USA"/>
    <s v="Online TA"/>
    <s v="TA/TO"/>
    <n v="0"/>
    <x v="0"/>
    <x v="0"/>
    <s v="A"/>
    <s v="A"/>
    <x v="0"/>
    <s v="No Deposit"/>
    <n v="11"/>
    <m/>
    <x v="0"/>
    <s v="Transient"/>
    <x v="23"/>
    <x v="0"/>
    <x v="0"/>
    <s v="Check-Out"/>
    <d v="2016-01-12T00:00:00"/>
  </r>
  <r>
    <n v="46614"/>
    <s v="City Hotel"/>
    <n v="0"/>
    <x v="41"/>
    <d v="2016-01-06T00:00:00"/>
    <n v="2016"/>
    <n v="1"/>
    <n v="3"/>
    <n v="11"/>
    <d v="2016-01-1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703"/>
    <x v="0"/>
    <x v="1"/>
    <s v="Check-Out"/>
    <d v="2016-01-14T00:00:00"/>
  </r>
  <r>
    <n v="46615"/>
    <s v="City Hotel"/>
    <n v="1"/>
    <x v="0"/>
    <d v="2016-01-04T00:00:00"/>
    <n v="2016"/>
    <n v="1"/>
    <n v="3"/>
    <n v="11"/>
    <d v="2016-01-11T00:00:00"/>
    <x v="2"/>
    <x v="4"/>
    <x v="6"/>
    <x v="0"/>
    <x v="0"/>
    <x v="0"/>
    <s v="BB"/>
    <s v="ZAF"/>
    <s v="Online TA"/>
    <s v="TA/TO"/>
    <n v="0"/>
    <x v="0"/>
    <x v="0"/>
    <s v="A"/>
    <s v="A"/>
    <x v="0"/>
    <s v="No Deposit"/>
    <n v="9"/>
    <m/>
    <x v="0"/>
    <s v="Transient"/>
    <x v="6078"/>
    <x v="0"/>
    <x v="0"/>
    <s v="No-Show"/>
    <d v="2016-01-11T00:00:00"/>
  </r>
  <r>
    <n v="46616"/>
    <s v="City Hotel"/>
    <n v="1"/>
    <x v="12"/>
    <d v="2015-12-31T00:00:00"/>
    <n v="2016"/>
    <n v="1"/>
    <n v="3"/>
    <n v="12"/>
    <d v="2016-01-1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866"/>
    <x v="0"/>
    <x v="0"/>
    <s v="Canceled"/>
    <d v="2016-01-07T00:00:00"/>
  </r>
  <r>
    <n v="46617"/>
    <s v="City Hotel"/>
    <n v="1"/>
    <x v="3"/>
    <d v="2016-01-12T00:00:00"/>
    <n v="2016"/>
    <n v="1"/>
    <n v="3"/>
    <n v="12"/>
    <d v="2016-01-1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anceled"/>
    <d v="2016-01-12T00:00:00"/>
  </r>
  <r>
    <n v="46618"/>
    <s v="City Hotel"/>
    <n v="0"/>
    <x v="122"/>
    <d v="2016-01-06T00:00:00"/>
    <n v="2016"/>
    <n v="1"/>
    <n v="3"/>
    <n v="12"/>
    <d v="2016-01-1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63"/>
    <x v="1"/>
    <x v="1"/>
    <s v="Check-Out"/>
    <d v="2016-01-13T00:00:00"/>
  </r>
  <r>
    <n v="46619"/>
    <s v="City Hotel"/>
    <n v="0"/>
    <x v="11"/>
    <d v="2015-12-06T00:00:00"/>
    <n v="2016"/>
    <n v="1"/>
    <n v="3"/>
    <n v="12"/>
    <d v="2016-01-12T00:00:00"/>
    <x v="0"/>
    <x v="1"/>
    <x v="1"/>
    <x v="1"/>
    <x v="0"/>
    <x v="3"/>
    <s v="BB"/>
    <s v="PRT"/>
    <s v="Online TA"/>
    <s v="TA/TO"/>
    <n v="0"/>
    <x v="0"/>
    <x v="0"/>
    <s v="D"/>
    <s v="D"/>
    <x v="1"/>
    <s v="No Deposit"/>
    <n v="9"/>
    <m/>
    <x v="0"/>
    <s v="Transient"/>
    <x v="5192"/>
    <x v="0"/>
    <x v="1"/>
    <s v="Check-Out"/>
    <d v="2016-01-14T00:00:00"/>
  </r>
  <r>
    <n v="46620"/>
    <s v="City Hotel"/>
    <n v="0"/>
    <x v="69"/>
    <d v="2016-01-04T00:00:00"/>
    <n v="2016"/>
    <n v="1"/>
    <n v="3"/>
    <n v="12"/>
    <d v="2016-01-12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6078"/>
    <x v="0"/>
    <x v="0"/>
    <s v="Check-Out"/>
    <d v="2016-01-14T00:00:00"/>
  </r>
  <r>
    <n v="46621"/>
    <s v="City Hotel"/>
    <n v="0"/>
    <x v="122"/>
    <d v="2016-01-06T00:00:00"/>
    <n v="2016"/>
    <n v="1"/>
    <n v="3"/>
    <n v="12"/>
    <d v="2016-01-12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-Party"/>
    <x v="806"/>
    <x v="0"/>
    <x v="3"/>
    <s v="Check-Out"/>
    <d v="2016-01-14T00:00:00"/>
  </r>
  <r>
    <n v="46622"/>
    <s v="City Hotel"/>
    <n v="1"/>
    <x v="10"/>
    <d v="2015-12-25T00:00:00"/>
    <n v="2016"/>
    <n v="1"/>
    <n v="3"/>
    <n v="12"/>
    <d v="2016-01-12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1557"/>
    <x v="0"/>
    <x v="0"/>
    <s v="Canceled"/>
    <d v="2016-01-01T00:00:00"/>
  </r>
  <r>
    <n v="46623"/>
    <s v="City Hotel"/>
    <n v="1"/>
    <x v="104"/>
    <d v="2016-01-01T00:00:00"/>
    <n v="2016"/>
    <n v="1"/>
    <n v="3"/>
    <n v="12"/>
    <d v="2016-01-12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866"/>
    <x v="0"/>
    <x v="0"/>
    <s v="Canceled"/>
    <d v="2016-01-01T00:00:00"/>
  </r>
  <r>
    <n v="46624"/>
    <s v="City Hotel"/>
    <n v="0"/>
    <x v="122"/>
    <d v="2016-01-06T00:00:00"/>
    <n v="2016"/>
    <n v="1"/>
    <n v="3"/>
    <n v="12"/>
    <d v="2016-01-12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-Party"/>
    <x v="806"/>
    <x v="0"/>
    <x v="3"/>
    <s v="Check-Out"/>
    <d v="2016-01-14T00:00:00"/>
  </r>
  <r>
    <n v="46625"/>
    <s v="City Hotel"/>
    <n v="0"/>
    <x v="67"/>
    <d v="2015-12-10T00:00:00"/>
    <n v="2016"/>
    <n v="1"/>
    <n v="3"/>
    <n v="12"/>
    <d v="2016-01-12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7"/>
    <m/>
    <x v="0"/>
    <s v="Transient"/>
    <x v="5146"/>
    <x v="0"/>
    <x v="0"/>
    <s v="Check-Out"/>
    <d v="2016-01-16T00:00:00"/>
  </r>
  <r>
    <n v="46626"/>
    <s v="City Hotel"/>
    <n v="1"/>
    <x v="27"/>
    <d v="2015-12-07T00:00:00"/>
    <n v="2016"/>
    <n v="1"/>
    <n v="3"/>
    <n v="12"/>
    <d v="2016-01-1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554"/>
    <x v="0"/>
    <x v="0"/>
    <s v="Canceled"/>
    <d v="2015-12-10T00:00:00"/>
  </r>
  <r>
    <n v="46627"/>
    <s v="City Hotel"/>
    <n v="0"/>
    <x v="98"/>
    <d v="2015-12-19T00:00:00"/>
    <n v="2016"/>
    <n v="1"/>
    <n v="3"/>
    <n v="12"/>
    <d v="2016-01-12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1-16T00:00:00"/>
  </r>
  <r>
    <n v="46628"/>
    <s v="City Hotel"/>
    <n v="0"/>
    <x v="4"/>
    <d v="2016-01-03T00:00:00"/>
    <n v="2016"/>
    <n v="1"/>
    <n v="3"/>
    <n v="12"/>
    <d v="2016-01-12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1-16T00:00:00"/>
  </r>
  <r>
    <n v="46629"/>
    <s v="City Hotel"/>
    <n v="1"/>
    <x v="30"/>
    <d v="2015-12-27T00:00:00"/>
    <n v="2016"/>
    <n v="1"/>
    <n v="3"/>
    <n v="12"/>
    <d v="2016-01-12T00:00:00"/>
    <x v="3"/>
    <x v="5"/>
    <x v="7"/>
    <x v="1"/>
    <x v="2"/>
    <x v="0"/>
    <s v="BB"/>
    <s v="AGO"/>
    <s v="Direct"/>
    <s v="Direct"/>
    <n v="0"/>
    <x v="0"/>
    <x v="0"/>
    <s v="E"/>
    <s v="E"/>
    <x v="0"/>
    <s v="No Deposit"/>
    <n v="14"/>
    <m/>
    <x v="0"/>
    <s v="Transient"/>
    <x v="132"/>
    <x v="0"/>
    <x v="0"/>
    <s v="No-Show"/>
    <d v="2016-01-12T00:00:00"/>
  </r>
  <r>
    <n v="46630"/>
    <s v="City Hotel"/>
    <n v="1"/>
    <x v="69"/>
    <d v="2016-01-04T00:00:00"/>
    <n v="2016"/>
    <n v="1"/>
    <n v="3"/>
    <n v="12"/>
    <d v="2016-01-12T00:00:00"/>
    <x v="5"/>
    <x v="31"/>
    <x v="38"/>
    <x v="0"/>
    <x v="0"/>
    <x v="0"/>
    <s v="BB"/>
    <s v="CHN"/>
    <s v="Online TA"/>
    <s v="TA/TO"/>
    <n v="0"/>
    <x v="0"/>
    <x v="0"/>
    <s v="A"/>
    <s v="A"/>
    <x v="0"/>
    <s v="No Deposit"/>
    <n v="9"/>
    <m/>
    <x v="0"/>
    <s v="Transient"/>
    <x v="6087"/>
    <x v="0"/>
    <x v="0"/>
    <s v="No-Show"/>
    <d v="2016-01-12T00:00:00"/>
  </r>
  <r>
    <n v="46631"/>
    <s v="City Hotel"/>
    <n v="0"/>
    <x v="122"/>
    <d v="2016-01-06T00:00:00"/>
    <n v="2016"/>
    <n v="1"/>
    <n v="3"/>
    <n v="12"/>
    <d v="2016-01-12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-Party"/>
    <x v="806"/>
    <x v="0"/>
    <x v="3"/>
    <s v="Check-Out"/>
    <d v="2016-01-14T00:00:00"/>
  </r>
  <r>
    <n v="46632"/>
    <s v="City Hotel"/>
    <n v="0"/>
    <x v="122"/>
    <d v="2016-01-06T00:00:00"/>
    <n v="2016"/>
    <n v="1"/>
    <n v="3"/>
    <n v="12"/>
    <d v="2016-01-12T00:00:00"/>
    <x v="0"/>
    <x v="1"/>
    <x v="1"/>
    <x v="1"/>
    <x v="0"/>
    <x v="0"/>
    <s v="SC"/>
    <s v="CHN"/>
    <s v="Online TA"/>
    <s v="TA/TO"/>
    <n v="0"/>
    <x v="0"/>
    <x v="0"/>
    <s v="A"/>
    <s v="A"/>
    <x v="0"/>
    <s v="No Deposit"/>
    <n v="9"/>
    <m/>
    <x v="0"/>
    <s v="Transient-Party"/>
    <x v="806"/>
    <x v="0"/>
    <x v="2"/>
    <s v="Check-Out"/>
    <d v="2016-01-14T00:00:00"/>
  </r>
  <r>
    <n v="46633"/>
    <s v="City Hotel"/>
    <n v="1"/>
    <x v="57"/>
    <d v="2016-01-09T00:00:00"/>
    <n v="2016"/>
    <n v="1"/>
    <n v="3"/>
    <n v="13"/>
    <d v="2016-01-13T00:00:00"/>
    <x v="0"/>
    <x v="0"/>
    <x v="0"/>
    <x v="1"/>
    <x v="0"/>
    <x v="0"/>
    <s v="SC"/>
    <s v="PRT"/>
    <s v="Direct"/>
    <s v="Direct"/>
    <n v="0"/>
    <x v="0"/>
    <x v="0"/>
    <s v="A"/>
    <s v="A"/>
    <x v="0"/>
    <s v="No Deposit"/>
    <m/>
    <m/>
    <x v="0"/>
    <s v="Transient"/>
    <x v="844"/>
    <x v="0"/>
    <x v="0"/>
    <s v="No-Show"/>
    <d v="2016-01-13T00:00:00"/>
  </r>
  <r>
    <n v="46634"/>
    <s v="City Hotel"/>
    <n v="1"/>
    <x v="8"/>
    <d v="2015-12-09T00:00:00"/>
    <n v="2016"/>
    <n v="1"/>
    <n v="3"/>
    <n v="13"/>
    <d v="2016-01-1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5-12-16T00:00:00"/>
  </r>
  <r>
    <n v="46635"/>
    <s v="City Hotel"/>
    <n v="0"/>
    <x v="69"/>
    <d v="2016-01-05T00:00:00"/>
    <n v="2016"/>
    <n v="1"/>
    <n v="3"/>
    <n v="13"/>
    <d v="2016-01-13T00:00:00"/>
    <x v="0"/>
    <x v="2"/>
    <x v="2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06"/>
    <x v="0"/>
    <x v="0"/>
    <s v="Check-Out"/>
    <d v="2016-01-16T00:00:00"/>
  </r>
  <r>
    <n v="46636"/>
    <s v="City Hotel"/>
    <n v="0"/>
    <x v="42"/>
    <d v="2015-12-27T00:00:00"/>
    <n v="2016"/>
    <n v="1"/>
    <n v="3"/>
    <n v="13"/>
    <d v="2016-01-13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6082"/>
    <x v="0"/>
    <x v="0"/>
    <s v="Check-Out"/>
    <d v="2016-01-17T00:00:00"/>
  </r>
  <r>
    <n v="46637"/>
    <s v="City Hotel"/>
    <n v="1"/>
    <x v="42"/>
    <d v="2015-12-27T00:00:00"/>
    <n v="2016"/>
    <n v="1"/>
    <n v="3"/>
    <n v="13"/>
    <d v="2016-01-13T00:00:00"/>
    <x v="3"/>
    <x v="5"/>
    <x v="7"/>
    <x v="0"/>
    <x v="0"/>
    <x v="0"/>
    <s v="BB"/>
    <s v="AGO"/>
    <s v="Direct"/>
    <s v="Direct"/>
    <n v="0"/>
    <x v="0"/>
    <x v="0"/>
    <s v="A"/>
    <s v="A"/>
    <x v="0"/>
    <s v="No Deposit"/>
    <n v="14"/>
    <m/>
    <x v="0"/>
    <s v="Transient"/>
    <x v="713"/>
    <x v="0"/>
    <x v="0"/>
    <s v="No-Show"/>
    <d v="2016-01-13T00:00:00"/>
  </r>
  <r>
    <n v="46638"/>
    <s v="City Hotel"/>
    <n v="1"/>
    <x v="4"/>
    <d v="2016-01-04T00:00:00"/>
    <n v="2016"/>
    <n v="1"/>
    <n v="3"/>
    <n v="13"/>
    <d v="2016-01-13T00:00:00"/>
    <x v="3"/>
    <x v="13"/>
    <x v="23"/>
    <x v="1"/>
    <x v="0"/>
    <x v="0"/>
    <s v="SC"/>
    <s v="ECU"/>
    <s v="Online TA"/>
    <s v="TA/TO"/>
    <n v="0"/>
    <x v="0"/>
    <x v="0"/>
    <s v="A"/>
    <s v="A"/>
    <x v="0"/>
    <s v="No Deposit"/>
    <n v="9"/>
    <m/>
    <x v="0"/>
    <s v="Transient"/>
    <x v="806"/>
    <x v="0"/>
    <x v="1"/>
    <s v="No-Show"/>
    <d v="2016-01-13T00:00:00"/>
  </r>
  <r>
    <n v="46639"/>
    <s v="City Hotel"/>
    <n v="0"/>
    <x v="0"/>
    <d v="2016-01-06T00:00:00"/>
    <n v="2016"/>
    <n v="1"/>
    <n v="3"/>
    <n v="13"/>
    <d v="2016-01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14T00:00:00"/>
  </r>
  <r>
    <n v="46640"/>
    <s v="City Hotel"/>
    <n v="1"/>
    <x v="39"/>
    <d v="2016-01-13T00:00:00"/>
    <n v="2016"/>
    <n v="1"/>
    <n v="3"/>
    <n v="14"/>
    <d v="2016-01-14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3957"/>
    <x v="0"/>
    <x v="0"/>
    <s v="No-Show"/>
    <d v="2016-01-14T00:00:00"/>
  </r>
  <r>
    <n v="46641"/>
    <s v="City Hotel"/>
    <n v="1"/>
    <x v="57"/>
    <d v="2016-01-10T00:00:00"/>
    <n v="2016"/>
    <n v="1"/>
    <n v="3"/>
    <n v="14"/>
    <d v="2016-01-14T00:00:00"/>
    <x v="0"/>
    <x v="0"/>
    <x v="0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06"/>
    <x v="0"/>
    <x v="0"/>
    <s v="Canceled"/>
    <d v="2016-01-13T00:00:00"/>
  </r>
  <r>
    <n v="46642"/>
    <s v="City Hotel"/>
    <n v="1"/>
    <x v="39"/>
    <d v="2016-01-13T00:00:00"/>
    <n v="2016"/>
    <n v="1"/>
    <n v="3"/>
    <n v="14"/>
    <d v="2016-01-14T00:00:00"/>
    <x v="0"/>
    <x v="0"/>
    <x v="0"/>
    <x v="0"/>
    <x v="0"/>
    <x v="0"/>
    <s v="SC"/>
    <s v="PRT"/>
    <s v="Online TA"/>
    <s v="TA/TO"/>
    <n v="0"/>
    <x v="0"/>
    <x v="0"/>
    <s v="A"/>
    <s v="A"/>
    <x v="0"/>
    <s v="No Deposit"/>
    <n v="10"/>
    <m/>
    <x v="0"/>
    <s v="Transient"/>
    <x v="3957"/>
    <x v="0"/>
    <x v="0"/>
    <s v="No-Show"/>
    <d v="2016-01-14T00:00:00"/>
  </r>
  <r>
    <n v="46643"/>
    <s v="City Hotel"/>
    <n v="1"/>
    <x v="40"/>
    <d v="2016-01-04T00:00:00"/>
    <n v="2016"/>
    <n v="1"/>
    <n v="3"/>
    <n v="14"/>
    <d v="2016-01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04"/>
    <x v="0"/>
    <x v="0"/>
    <s v="Canceled"/>
    <d v="2016-01-11T00:00:00"/>
  </r>
  <r>
    <n v="46644"/>
    <s v="City Hotel"/>
    <n v="1"/>
    <x v="4"/>
    <d v="2016-01-05T00:00:00"/>
    <n v="2016"/>
    <n v="1"/>
    <n v="3"/>
    <n v="14"/>
    <d v="2016-01-14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8T00:00:00"/>
  </r>
  <r>
    <n v="46645"/>
    <s v="City Hotel"/>
    <n v="1"/>
    <x v="4"/>
    <d v="2016-01-05T00:00:00"/>
    <n v="2016"/>
    <n v="1"/>
    <n v="3"/>
    <n v="14"/>
    <d v="2016-01-14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08T00:00:00"/>
  </r>
  <r>
    <n v="46646"/>
    <s v="City Hotel"/>
    <n v="0"/>
    <x v="25"/>
    <d v="2015-12-05T00:00:00"/>
    <n v="2016"/>
    <n v="1"/>
    <n v="3"/>
    <n v="14"/>
    <d v="2016-01-14T00:00:00"/>
    <x v="0"/>
    <x v="2"/>
    <x v="2"/>
    <x v="13"/>
    <x v="2"/>
    <x v="0"/>
    <s v="BB"/>
    <s v="ESP"/>
    <s v="Online TA"/>
    <s v="TA/TO"/>
    <n v="0"/>
    <x v="0"/>
    <x v="0"/>
    <s v="B"/>
    <s v="B"/>
    <x v="1"/>
    <s v="No Deposit"/>
    <n v="9"/>
    <m/>
    <x v="0"/>
    <s v="Transient"/>
    <x v="1422"/>
    <x v="0"/>
    <x v="1"/>
    <s v="Check-Out"/>
    <d v="2016-01-17T00:00:00"/>
  </r>
  <r>
    <n v="46647"/>
    <s v="City Hotel"/>
    <n v="1"/>
    <x v="28"/>
    <d v="2015-12-02T00:00:00"/>
    <n v="2016"/>
    <n v="1"/>
    <n v="3"/>
    <n v="14"/>
    <d v="2016-01-14T00:00:00"/>
    <x v="0"/>
    <x v="2"/>
    <x v="2"/>
    <x v="1"/>
    <x v="2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6056"/>
    <x v="0"/>
    <x v="0"/>
    <s v="Canceled"/>
    <d v="2015-12-10T00:00:00"/>
  </r>
  <r>
    <n v="46648"/>
    <s v="City Hotel"/>
    <n v="0"/>
    <x v="25"/>
    <d v="2015-12-05T00:00:00"/>
    <n v="2016"/>
    <n v="1"/>
    <n v="3"/>
    <n v="14"/>
    <d v="2016-01-14T00:00:00"/>
    <x v="0"/>
    <x v="2"/>
    <x v="2"/>
    <x v="13"/>
    <x v="2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1422"/>
    <x v="0"/>
    <x v="1"/>
    <s v="Check-Out"/>
    <d v="2016-01-17T00:00:00"/>
  </r>
  <r>
    <n v="46649"/>
    <s v="City Hotel"/>
    <n v="0"/>
    <x v="25"/>
    <d v="2015-12-05T00:00:00"/>
    <n v="2016"/>
    <n v="1"/>
    <n v="3"/>
    <n v="14"/>
    <d v="2016-01-14T00:00:00"/>
    <x v="0"/>
    <x v="2"/>
    <x v="2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6088"/>
    <x v="0"/>
    <x v="1"/>
    <s v="Check-Out"/>
    <d v="2016-01-17T00:00:00"/>
  </r>
  <r>
    <n v="46650"/>
    <s v="City Hotel"/>
    <n v="0"/>
    <x v="25"/>
    <d v="2015-12-05T00:00:00"/>
    <n v="2016"/>
    <n v="1"/>
    <n v="3"/>
    <n v="14"/>
    <d v="2016-01-14T00:00:00"/>
    <x v="0"/>
    <x v="2"/>
    <x v="2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6088"/>
    <x v="0"/>
    <x v="1"/>
    <s v="Check-Out"/>
    <d v="2016-01-17T00:00:00"/>
  </r>
  <r>
    <n v="46651"/>
    <s v="City Hotel"/>
    <n v="1"/>
    <x v="28"/>
    <d v="2015-12-02T00:00:00"/>
    <n v="2016"/>
    <n v="1"/>
    <n v="3"/>
    <n v="14"/>
    <d v="2016-01-14T00:00:00"/>
    <x v="0"/>
    <x v="2"/>
    <x v="2"/>
    <x v="1"/>
    <x v="2"/>
    <x v="0"/>
    <s v="BB"/>
    <s v="ESP"/>
    <s v="Online TA"/>
    <s v="TA/TO"/>
    <n v="0"/>
    <x v="0"/>
    <x v="0"/>
    <s v="B"/>
    <s v="B"/>
    <x v="0"/>
    <s v="No Deposit"/>
    <n v="9"/>
    <m/>
    <x v="0"/>
    <s v="Transient-Party"/>
    <x v="6056"/>
    <x v="0"/>
    <x v="0"/>
    <s v="Canceled"/>
    <d v="2015-12-11T00:00:00"/>
  </r>
  <r>
    <n v="46652"/>
    <s v="City Hotel"/>
    <n v="1"/>
    <x v="28"/>
    <d v="2015-12-02T00:00:00"/>
    <n v="2016"/>
    <n v="1"/>
    <n v="3"/>
    <n v="14"/>
    <d v="2016-01-14T00:00:00"/>
    <x v="0"/>
    <x v="2"/>
    <x v="2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6056"/>
    <x v="0"/>
    <x v="0"/>
    <s v="Canceled"/>
    <d v="2015-12-10T00:00:00"/>
  </r>
  <r>
    <n v="46653"/>
    <s v="City Hotel"/>
    <n v="1"/>
    <x v="28"/>
    <d v="2015-12-02T00:00:00"/>
    <n v="2016"/>
    <n v="1"/>
    <n v="3"/>
    <n v="14"/>
    <d v="2016-01-14T00:00:00"/>
    <x v="0"/>
    <x v="2"/>
    <x v="2"/>
    <x v="1"/>
    <x v="2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6056"/>
    <x v="0"/>
    <x v="0"/>
    <s v="Canceled"/>
    <d v="2015-12-10T00:00:00"/>
  </r>
  <r>
    <n v="46654"/>
    <s v="City Hotel"/>
    <n v="1"/>
    <x v="28"/>
    <d v="2015-12-02T00:00:00"/>
    <n v="2016"/>
    <n v="1"/>
    <n v="3"/>
    <n v="14"/>
    <d v="2016-01-14T00:00:00"/>
    <x v="0"/>
    <x v="2"/>
    <x v="2"/>
    <x v="1"/>
    <x v="2"/>
    <x v="0"/>
    <s v="BB"/>
    <s v="ESP"/>
    <s v="Online TA"/>
    <s v="TA/TO"/>
    <n v="0"/>
    <x v="0"/>
    <x v="0"/>
    <s v="B"/>
    <s v="B"/>
    <x v="0"/>
    <s v="No Deposit"/>
    <n v="9"/>
    <m/>
    <x v="0"/>
    <s v="Transient-Party"/>
    <x v="6056"/>
    <x v="0"/>
    <x v="1"/>
    <s v="Canceled"/>
    <d v="2015-12-11T00:00:00"/>
  </r>
  <r>
    <n v="46655"/>
    <s v="City Hotel"/>
    <n v="0"/>
    <x v="25"/>
    <d v="2015-12-05T00:00:00"/>
    <n v="2016"/>
    <n v="1"/>
    <n v="3"/>
    <n v="14"/>
    <d v="2016-01-14T00:00:00"/>
    <x v="0"/>
    <x v="2"/>
    <x v="2"/>
    <x v="13"/>
    <x v="2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6089"/>
    <x v="0"/>
    <x v="1"/>
    <s v="Check-Out"/>
    <d v="2016-01-17T00:00:00"/>
  </r>
  <r>
    <n v="46656"/>
    <s v="City Hotel"/>
    <n v="1"/>
    <x v="28"/>
    <d v="2015-12-02T00:00:00"/>
    <n v="2016"/>
    <n v="1"/>
    <n v="3"/>
    <n v="14"/>
    <d v="2016-01-14T00:00:00"/>
    <x v="0"/>
    <x v="2"/>
    <x v="2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-Party"/>
    <x v="6056"/>
    <x v="0"/>
    <x v="1"/>
    <s v="Canceled"/>
    <d v="2015-12-11T00:00:00"/>
  </r>
  <r>
    <n v="46657"/>
    <s v="City Hotel"/>
    <n v="0"/>
    <x v="25"/>
    <d v="2015-12-05T00:00:00"/>
    <n v="2016"/>
    <n v="1"/>
    <n v="3"/>
    <n v="14"/>
    <d v="2016-01-14T00:00:00"/>
    <x v="0"/>
    <x v="2"/>
    <x v="2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6088"/>
    <x v="0"/>
    <x v="1"/>
    <s v="Check-Out"/>
    <d v="2016-01-17T00:00:00"/>
  </r>
  <r>
    <n v="46658"/>
    <s v="City Hotel"/>
    <n v="1"/>
    <x v="118"/>
    <d v="2015-12-07T00:00:00"/>
    <n v="2016"/>
    <n v="1"/>
    <n v="3"/>
    <n v="14"/>
    <d v="2016-01-1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anceled"/>
    <d v="2016-01-11T00:00:00"/>
  </r>
  <r>
    <n v="46659"/>
    <s v="City Hotel"/>
    <n v="1"/>
    <x v="40"/>
    <d v="2016-01-04T00:00:00"/>
    <n v="2016"/>
    <n v="1"/>
    <n v="3"/>
    <n v="14"/>
    <d v="2016-01-14T00:00:00"/>
    <x v="1"/>
    <x v="2"/>
    <x v="3"/>
    <x v="0"/>
    <x v="0"/>
    <x v="0"/>
    <s v="BB"/>
    <s v="ZAF"/>
    <s v="Online TA"/>
    <s v="TA/TO"/>
    <n v="0"/>
    <x v="0"/>
    <x v="0"/>
    <s v="A"/>
    <s v="A"/>
    <x v="0"/>
    <s v="No Deposit"/>
    <n v="9"/>
    <m/>
    <x v="0"/>
    <s v="Transient"/>
    <x v="1409"/>
    <x v="0"/>
    <x v="0"/>
    <s v="No-Show"/>
    <d v="2016-01-14T00:00:00"/>
  </r>
  <r>
    <n v="46660"/>
    <s v="City Hotel"/>
    <n v="0"/>
    <x v="25"/>
    <d v="2015-12-05T00:00:00"/>
    <n v="2016"/>
    <n v="1"/>
    <n v="3"/>
    <n v="14"/>
    <d v="2016-01-14T00:00:00"/>
    <x v="1"/>
    <x v="2"/>
    <x v="3"/>
    <x v="1"/>
    <x v="0"/>
    <x v="0"/>
    <s v="SC"/>
    <s v="FRA"/>
    <s v="Online TA"/>
    <s v="TA/TO"/>
    <n v="0"/>
    <x v="0"/>
    <x v="0"/>
    <s v="A"/>
    <s v="A"/>
    <x v="0"/>
    <s v="No Deposit"/>
    <n v="9"/>
    <m/>
    <x v="0"/>
    <s v="Transient"/>
    <x v="806"/>
    <x v="0"/>
    <x v="1"/>
    <s v="Check-Out"/>
    <d v="2016-01-18T00:00:00"/>
  </r>
  <r>
    <n v="46661"/>
    <s v="City Hotel"/>
    <n v="1"/>
    <x v="10"/>
    <d v="2015-12-27T00:00:00"/>
    <n v="2016"/>
    <n v="1"/>
    <n v="3"/>
    <n v="14"/>
    <d v="2016-01-14T00:00:00"/>
    <x v="3"/>
    <x v="5"/>
    <x v="7"/>
    <x v="0"/>
    <x v="0"/>
    <x v="0"/>
    <s v="BB"/>
    <s v="AGO"/>
    <s v="Direct"/>
    <s v="Direct"/>
    <n v="0"/>
    <x v="0"/>
    <x v="0"/>
    <s v="A"/>
    <s v="A"/>
    <x v="0"/>
    <s v="No Deposit"/>
    <n v="14"/>
    <m/>
    <x v="0"/>
    <s v="Transient"/>
    <x v="765"/>
    <x v="0"/>
    <x v="0"/>
    <s v="No-Show"/>
    <d v="2016-01-14T00:00:00"/>
  </r>
  <r>
    <n v="46662"/>
    <s v="City Hotel"/>
    <n v="1"/>
    <x v="10"/>
    <d v="2015-12-27T00:00:00"/>
    <n v="2016"/>
    <n v="1"/>
    <n v="3"/>
    <n v="14"/>
    <d v="2016-01-14T00:00:00"/>
    <x v="3"/>
    <x v="5"/>
    <x v="7"/>
    <x v="0"/>
    <x v="0"/>
    <x v="0"/>
    <s v="BB"/>
    <s v="AGO"/>
    <s v="Direct"/>
    <s v="Direct"/>
    <n v="0"/>
    <x v="0"/>
    <x v="0"/>
    <s v="A"/>
    <s v="A"/>
    <x v="0"/>
    <s v="No Deposit"/>
    <n v="14"/>
    <m/>
    <x v="0"/>
    <s v="Transient"/>
    <x v="765"/>
    <x v="0"/>
    <x v="0"/>
    <s v="No-Show"/>
    <d v="2016-01-14T00:00:00"/>
  </r>
  <r>
    <n v="46663"/>
    <s v="City Hotel"/>
    <n v="1"/>
    <x v="10"/>
    <d v="2015-12-27T00:00:00"/>
    <n v="2016"/>
    <n v="1"/>
    <n v="3"/>
    <n v="14"/>
    <d v="2016-01-14T00:00:00"/>
    <x v="3"/>
    <x v="5"/>
    <x v="7"/>
    <x v="0"/>
    <x v="0"/>
    <x v="0"/>
    <s v="SC"/>
    <s v="AGO"/>
    <s v="Direct"/>
    <s v="Direct"/>
    <n v="0"/>
    <x v="0"/>
    <x v="0"/>
    <s v="A"/>
    <s v="A"/>
    <x v="0"/>
    <s v="No Deposit"/>
    <n v="14"/>
    <m/>
    <x v="0"/>
    <s v="Transient"/>
    <x v="851"/>
    <x v="0"/>
    <x v="0"/>
    <s v="No-Show"/>
    <d v="2016-01-14T00:00:00"/>
  </r>
  <r>
    <n v="46664"/>
    <s v="City Hotel"/>
    <n v="1"/>
    <x v="12"/>
    <d v="2016-01-03T00:00:00"/>
    <n v="2016"/>
    <n v="1"/>
    <n v="3"/>
    <n v="15"/>
    <d v="2016-01-15T00:00:00"/>
    <x v="0"/>
    <x v="0"/>
    <x v="0"/>
    <x v="1"/>
    <x v="0"/>
    <x v="0"/>
    <s v="SC"/>
    <s v="PRT"/>
    <s v="Online TA"/>
    <s v="TA/TO"/>
    <n v="0"/>
    <x v="0"/>
    <x v="0"/>
    <s v="A"/>
    <s v="A"/>
    <x v="3"/>
    <s v="No Deposit"/>
    <n v="9"/>
    <m/>
    <x v="0"/>
    <s v="Transient"/>
    <x v="0"/>
    <x v="0"/>
    <x v="0"/>
    <s v="Canceled"/>
    <d v="2016-01-03T00:00:00"/>
  </r>
  <r>
    <n v="46665"/>
    <s v="City Hotel"/>
    <n v="1"/>
    <x v="40"/>
    <d v="2016-01-05T00:00:00"/>
    <n v="2016"/>
    <n v="1"/>
    <n v="3"/>
    <n v="15"/>
    <d v="2016-01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6-01-11T00:00:00"/>
  </r>
  <r>
    <n v="46666"/>
    <s v="City Hotel"/>
    <n v="0"/>
    <x v="2"/>
    <d v="2016-01-01T00:00:00"/>
    <n v="2016"/>
    <n v="1"/>
    <n v="3"/>
    <n v="15"/>
    <d v="2016-01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347"/>
    <x v="0"/>
    <x v="1"/>
    <s v="Check-Out"/>
    <d v="2016-01-16T00:00:00"/>
  </r>
  <r>
    <n v="46667"/>
    <s v="City Hotel"/>
    <n v="1"/>
    <x v="40"/>
    <d v="2016-01-05T00:00:00"/>
    <n v="2016"/>
    <n v="1"/>
    <n v="3"/>
    <n v="15"/>
    <d v="2016-01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1457"/>
    <x v="0"/>
    <x v="0"/>
    <s v="Canceled"/>
    <d v="2016-01-11T00:00:00"/>
  </r>
  <r>
    <n v="46668"/>
    <s v="City Hotel"/>
    <n v="0"/>
    <x v="104"/>
    <d v="2016-01-04T00:00:00"/>
    <n v="2016"/>
    <n v="1"/>
    <n v="3"/>
    <n v="15"/>
    <d v="2016-01-1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1-17T00:00:00"/>
  </r>
  <r>
    <n v="46669"/>
    <s v="City Hotel"/>
    <n v="1"/>
    <x v="66"/>
    <d v="2015-12-16T00:00:00"/>
    <n v="2016"/>
    <n v="1"/>
    <n v="3"/>
    <n v="15"/>
    <d v="2016-01-15T00:00:00"/>
    <x v="0"/>
    <x v="1"/>
    <x v="1"/>
    <x v="1"/>
    <x v="0"/>
    <x v="0"/>
    <s v="BB"/>
    <s v="ESP"/>
    <s v="Online TA"/>
    <s v="TA/TO"/>
    <n v="0"/>
    <x v="0"/>
    <x v="0"/>
    <s v="F"/>
    <s v="F"/>
    <x v="0"/>
    <s v="No Deposit"/>
    <n v="9"/>
    <m/>
    <x v="0"/>
    <s v="Transient"/>
    <x v="3678"/>
    <x v="0"/>
    <x v="1"/>
    <s v="Canceled"/>
    <d v="2015-12-16T00:00:00"/>
  </r>
  <r>
    <n v="46670"/>
    <s v="City Hotel"/>
    <n v="0"/>
    <x v="4"/>
    <d v="2016-01-06T00:00:00"/>
    <n v="2016"/>
    <n v="1"/>
    <n v="3"/>
    <n v="15"/>
    <d v="2016-01-15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17T00:00:00"/>
  </r>
  <r>
    <n v="46671"/>
    <s v="City Hotel"/>
    <n v="0"/>
    <x v="104"/>
    <d v="2016-01-04T00:00:00"/>
    <n v="2016"/>
    <n v="1"/>
    <n v="3"/>
    <n v="15"/>
    <d v="2016-01-15T00:00:00"/>
    <x v="0"/>
    <x v="1"/>
    <x v="1"/>
    <x v="1"/>
    <x v="0"/>
    <x v="0"/>
    <s v="BB"/>
    <s v="PRT"/>
    <s v="Direct"/>
    <s v="Direct"/>
    <n v="0"/>
    <x v="0"/>
    <x v="0"/>
    <s v="B"/>
    <s v="B"/>
    <x v="0"/>
    <s v="No Deposit"/>
    <n v="14"/>
    <m/>
    <x v="0"/>
    <s v="Transient"/>
    <x v="4864"/>
    <x v="0"/>
    <x v="1"/>
    <s v="Check-Out"/>
    <d v="2016-01-17T00:00:00"/>
  </r>
  <r>
    <n v="46672"/>
    <s v="City Hotel"/>
    <n v="0"/>
    <x v="1"/>
    <d v="2016-01-02T00:00:00"/>
    <n v="2016"/>
    <n v="1"/>
    <n v="3"/>
    <n v="15"/>
    <d v="2016-01-1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3"/>
    <s v="Check-Out"/>
    <d v="2016-01-17T00:00:00"/>
  </r>
  <r>
    <n v="46673"/>
    <s v="City Hotel"/>
    <n v="0"/>
    <x v="12"/>
    <d v="2016-01-03T00:00:00"/>
    <n v="2016"/>
    <n v="1"/>
    <n v="3"/>
    <n v="15"/>
    <d v="2016-01-15T00:00:00"/>
    <x v="0"/>
    <x v="1"/>
    <x v="1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844"/>
    <x v="0"/>
    <x v="1"/>
    <s v="Check-Out"/>
    <d v="2016-01-17T00:00:00"/>
  </r>
  <r>
    <n v="46674"/>
    <s v="City Hotel"/>
    <n v="1"/>
    <x v="66"/>
    <d v="2015-12-16T00:00:00"/>
    <n v="2016"/>
    <n v="1"/>
    <n v="3"/>
    <n v="15"/>
    <d v="2016-01-15T00:00:00"/>
    <x v="0"/>
    <x v="1"/>
    <x v="1"/>
    <x v="1"/>
    <x v="2"/>
    <x v="0"/>
    <s v="BB"/>
    <s v="ESP"/>
    <s v="Online TA"/>
    <s v="TA/TO"/>
    <n v="0"/>
    <x v="0"/>
    <x v="0"/>
    <s v="F"/>
    <s v="F"/>
    <x v="2"/>
    <s v="No Deposit"/>
    <n v="9"/>
    <m/>
    <x v="0"/>
    <s v="Transient"/>
    <x v="6090"/>
    <x v="0"/>
    <x v="1"/>
    <s v="Canceled"/>
    <d v="2015-12-29T00:00:00"/>
  </r>
  <r>
    <n v="46675"/>
    <s v="City Hotel"/>
    <n v="0"/>
    <x v="12"/>
    <d v="2016-01-03T00:00:00"/>
    <n v="2016"/>
    <n v="1"/>
    <n v="3"/>
    <n v="15"/>
    <d v="2016-01-15T00:00:00"/>
    <x v="0"/>
    <x v="1"/>
    <x v="1"/>
    <x v="1"/>
    <x v="0"/>
    <x v="0"/>
    <s v="BB"/>
    <s v="PRT"/>
    <s v="Direct"/>
    <s v="Direct"/>
    <n v="0"/>
    <x v="0"/>
    <x v="0"/>
    <s v="B"/>
    <s v="B"/>
    <x v="1"/>
    <s v="No Deposit"/>
    <n v="14"/>
    <m/>
    <x v="0"/>
    <s v="Transient"/>
    <x v="3282"/>
    <x v="0"/>
    <x v="1"/>
    <s v="Check-Out"/>
    <d v="2016-01-17T00:00:00"/>
  </r>
  <r>
    <n v="46676"/>
    <s v="City Hotel"/>
    <n v="0"/>
    <x v="2"/>
    <d v="2016-01-01T00:00:00"/>
    <n v="2016"/>
    <n v="1"/>
    <n v="3"/>
    <n v="15"/>
    <d v="2016-01-15T00:00:00"/>
    <x v="0"/>
    <x v="1"/>
    <x v="1"/>
    <x v="0"/>
    <x v="0"/>
    <x v="0"/>
    <s v="BB"/>
    <s v="IND"/>
    <s v="Online TA"/>
    <s v="TA/TO"/>
    <n v="0"/>
    <x v="0"/>
    <x v="0"/>
    <s v="A"/>
    <s v="A"/>
    <x v="0"/>
    <s v="No Deposit"/>
    <n v="9"/>
    <m/>
    <x v="0"/>
    <s v="Transient"/>
    <x v="4686"/>
    <x v="0"/>
    <x v="3"/>
    <s v="Check-Out"/>
    <d v="2016-01-17T00:00:00"/>
  </r>
  <r>
    <n v="46677"/>
    <s v="City Hotel"/>
    <n v="1"/>
    <x v="40"/>
    <d v="2016-01-05T00:00:00"/>
    <n v="2016"/>
    <n v="1"/>
    <n v="3"/>
    <n v="15"/>
    <d v="2016-01-15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838"/>
    <x v="0"/>
    <x v="1"/>
    <s v="Canceled"/>
    <d v="2016-01-10T00:00:00"/>
  </r>
  <r>
    <n v="46678"/>
    <s v="City Hotel"/>
    <n v="0"/>
    <x v="4"/>
    <d v="2016-01-06T00:00:00"/>
    <n v="2016"/>
    <n v="1"/>
    <n v="3"/>
    <n v="15"/>
    <d v="2016-01-15T00:00:00"/>
    <x v="1"/>
    <x v="1"/>
    <x v="2"/>
    <x v="0"/>
    <x v="0"/>
    <x v="0"/>
    <s v="BB"/>
    <s v="ECU"/>
    <s v="Online TA"/>
    <s v="TA/TO"/>
    <n v="0"/>
    <x v="0"/>
    <x v="0"/>
    <s v="A"/>
    <s v="A"/>
    <x v="0"/>
    <s v="No Deposit"/>
    <n v="9"/>
    <m/>
    <x v="0"/>
    <s v="Transient"/>
    <x v="4"/>
    <x v="0"/>
    <x v="3"/>
    <s v="Check-Out"/>
    <d v="2016-01-18T00:00:00"/>
  </r>
  <r>
    <n v="46679"/>
    <s v="City Hotel"/>
    <n v="0"/>
    <x v="10"/>
    <d v="2015-12-28T00:00:00"/>
    <n v="2016"/>
    <n v="1"/>
    <n v="3"/>
    <n v="15"/>
    <d v="2016-01-15T00:00:00"/>
    <x v="0"/>
    <x v="1"/>
    <x v="1"/>
    <x v="2"/>
    <x v="0"/>
    <x v="0"/>
    <s v="BB"/>
    <s v="FRA"/>
    <s v="Direct"/>
    <s v="Direct"/>
    <n v="0"/>
    <x v="0"/>
    <x v="0"/>
    <s v="A"/>
    <s v="D"/>
    <x v="0"/>
    <s v="No Deposit"/>
    <n v="14"/>
    <m/>
    <x v="0"/>
    <s v="Transient"/>
    <x v="304"/>
    <x v="0"/>
    <x v="3"/>
    <s v="Check-Out"/>
    <d v="2016-01-17T00:00:00"/>
  </r>
  <r>
    <n v="46680"/>
    <s v="City Hotel"/>
    <n v="0"/>
    <x v="4"/>
    <d v="2016-01-06T00:00:00"/>
    <n v="2016"/>
    <n v="1"/>
    <n v="3"/>
    <n v="15"/>
    <d v="2016-01-15T00:00:00"/>
    <x v="1"/>
    <x v="1"/>
    <x v="2"/>
    <x v="1"/>
    <x v="0"/>
    <x v="0"/>
    <s v="BB"/>
    <s v="DZA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18T00:00:00"/>
  </r>
  <r>
    <n v="46681"/>
    <s v="City Hotel"/>
    <n v="0"/>
    <x v="30"/>
    <d v="2015-12-30T00:00:00"/>
    <n v="2016"/>
    <n v="1"/>
    <n v="3"/>
    <n v="15"/>
    <d v="2016-01-15T00:00:00"/>
    <x v="1"/>
    <x v="1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"/>
    <x v="1"/>
    <x v="0"/>
    <x v="1"/>
    <s v="Check-Out"/>
    <d v="2016-01-18T00:00:00"/>
  </r>
  <r>
    <n v="46682"/>
    <s v="City Hotel"/>
    <n v="0"/>
    <x v="12"/>
    <d v="2016-01-03T00:00:00"/>
    <n v="2016"/>
    <n v="1"/>
    <n v="3"/>
    <n v="15"/>
    <d v="2016-01-15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1-18T00:00:00"/>
  </r>
  <r>
    <n v="46683"/>
    <s v="City Hotel"/>
    <n v="0"/>
    <x v="118"/>
    <d v="2015-12-08T00:00:00"/>
    <n v="2016"/>
    <n v="1"/>
    <n v="3"/>
    <n v="15"/>
    <d v="2016-01-15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7"/>
    <m/>
    <x v="0"/>
    <s v="Transient"/>
    <x v="5146"/>
    <x v="0"/>
    <x v="0"/>
    <s v="Check-Out"/>
    <d v="2016-01-18T00:00:00"/>
  </r>
  <r>
    <n v="46684"/>
    <s v="City Hotel"/>
    <n v="1"/>
    <x v="104"/>
    <d v="2016-01-04T00:00:00"/>
    <n v="2016"/>
    <n v="1"/>
    <n v="3"/>
    <n v="15"/>
    <d v="2016-01-15T00:00:00"/>
    <x v="1"/>
    <x v="1"/>
    <x v="2"/>
    <x v="1"/>
    <x v="0"/>
    <x v="0"/>
    <s v="SC"/>
    <s v="IRL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05T00:00:00"/>
  </r>
  <r>
    <n v="46685"/>
    <s v="City Hotel"/>
    <n v="1"/>
    <x v="4"/>
    <d v="2016-01-06T00:00:00"/>
    <n v="2016"/>
    <n v="1"/>
    <n v="3"/>
    <n v="15"/>
    <d v="2016-01-1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838"/>
    <x v="0"/>
    <x v="0"/>
    <s v="Canceled"/>
    <d v="2016-01-06T00:00:00"/>
  </r>
  <r>
    <n v="46686"/>
    <s v="City Hotel"/>
    <n v="1"/>
    <x v="28"/>
    <d v="2015-12-03T00:00:00"/>
    <n v="2016"/>
    <n v="1"/>
    <n v="3"/>
    <n v="15"/>
    <d v="2016-01-1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7"/>
    <m/>
    <x v="0"/>
    <s v="Transient"/>
    <x v="1554"/>
    <x v="0"/>
    <x v="0"/>
    <s v="Canceled"/>
    <d v="2015-12-08T00:00:00"/>
  </r>
  <r>
    <n v="46687"/>
    <s v="City Hotel"/>
    <n v="1"/>
    <x v="12"/>
    <d v="2016-01-03T00:00:00"/>
    <n v="2016"/>
    <n v="1"/>
    <n v="3"/>
    <n v="15"/>
    <d v="2016-01-15T00:00:00"/>
    <x v="2"/>
    <x v="1"/>
    <x v="3"/>
    <x v="1"/>
    <x v="0"/>
    <x v="0"/>
    <s v="SC"/>
    <s v="OMN"/>
    <s v="Online TA"/>
    <s v="TA/TO"/>
    <n v="0"/>
    <x v="0"/>
    <x v="0"/>
    <s v="A"/>
    <s v="A"/>
    <x v="2"/>
    <s v="No Deposit"/>
    <n v="9"/>
    <m/>
    <x v="0"/>
    <s v="Transient-Party"/>
    <x v="844"/>
    <x v="0"/>
    <x v="0"/>
    <s v="No-Show"/>
    <d v="2016-01-15T00:00:00"/>
  </r>
  <r>
    <n v="46688"/>
    <s v="City Hotel"/>
    <n v="1"/>
    <x v="104"/>
    <d v="2016-01-04T00:00:00"/>
    <n v="2016"/>
    <n v="1"/>
    <n v="3"/>
    <n v="15"/>
    <d v="2016-01-15T00:00:00"/>
    <x v="2"/>
    <x v="1"/>
    <x v="3"/>
    <x v="13"/>
    <x v="2"/>
    <x v="0"/>
    <s v="BB"/>
    <s v="OMN"/>
    <s v="Online TA"/>
    <s v="TA/TO"/>
    <n v="0"/>
    <x v="0"/>
    <x v="0"/>
    <s v="B"/>
    <s v="B"/>
    <x v="0"/>
    <s v="No Deposit"/>
    <n v="9"/>
    <m/>
    <x v="0"/>
    <s v="Transient-Party"/>
    <x v="1270"/>
    <x v="0"/>
    <x v="0"/>
    <s v="Canceled"/>
    <d v="2016-01-11T00:00:00"/>
  </r>
  <r>
    <n v="46689"/>
    <s v="City Hotel"/>
    <n v="1"/>
    <x v="12"/>
    <d v="2016-01-03T00:00:00"/>
    <n v="2016"/>
    <n v="1"/>
    <n v="3"/>
    <n v="15"/>
    <d v="2016-01-15T00:00:00"/>
    <x v="2"/>
    <x v="1"/>
    <x v="3"/>
    <x v="1"/>
    <x v="1"/>
    <x v="0"/>
    <s v="SC"/>
    <s v="OMN"/>
    <s v="Online TA"/>
    <s v="TA/TO"/>
    <n v="0"/>
    <x v="0"/>
    <x v="0"/>
    <s v="A"/>
    <s v="A"/>
    <x v="0"/>
    <s v="No Deposit"/>
    <n v="9"/>
    <m/>
    <x v="0"/>
    <s v="Transient-Party"/>
    <x v="0"/>
    <x v="0"/>
    <x v="0"/>
    <s v="Canceled"/>
    <d v="2016-01-10T00:00:00"/>
  </r>
  <r>
    <n v="46690"/>
    <s v="City Hotel"/>
    <n v="0"/>
    <x v="10"/>
    <d v="2015-12-28T00:00:00"/>
    <n v="2016"/>
    <n v="1"/>
    <n v="3"/>
    <n v="15"/>
    <d v="2016-01-15T00:00:00"/>
    <x v="2"/>
    <x v="2"/>
    <x v="4"/>
    <x v="1"/>
    <x v="2"/>
    <x v="0"/>
    <s v="BB"/>
    <s v="IRQ"/>
    <s v="Online TA"/>
    <s v="TA/TO"/>
    <n v="0"/>
    <x v="0"/>
    <x v="0"/>
    <s v="F"/>
    <s v="F"/>
    <x v="1"/>
    <s v="No Deposit"/>
    <n v="9"/>
    <m/>
    <x v="0"/>
    <s v="Transient-Party"/>
    <x v="157"/>
    <x v="0"/>
    <x v="0"/>
    <s v="Check-Out"/>
    <d v="2016-01-20T00:00:00"/>
  </r>
  <r>
    <n v="46691"/>
    <s v="City Hotel"/>
    <n v="0"/>
    <x v="10"/>
    <d v="2015-12-28T00:00:00"/>
    <n v="2016"/>
    <n v="1"/>
    <n v="3"/>
    <n v="15"/>
    <d v="2016-01-15T00:00:00"/>
    <x v="2"/>
    <x v="2"/>
    <x v="4"/>
    <x v="1"/>
    <x v="0"/>
    <x v="0"/>
    <s v="BB"/>
    <s v="IRQ"/>
    <s v="Online TA"/>
    <s v="TA/TO"/>
    <n v="0"/>
    <x v="0"/>
    <x v="0"/>
    <s v="A"/>
    <s v="A"/>
    <x v="1"/>
    <s v="No Deposit"/>
    <n v="9"/>
    <m/>
    <x v="0"/>
    <s v="Transient-Party"/>
    <x v="76"/>
    <x v="0"/>
    <x v="1"/>
    <s v="Check-Out"/>
    <d v="2016-01-20T00:00:00"/>
  </r>
  <r>
    <n v="46692"/>
    <s v="City Hotel"/>
    <n v="1"/>
    <x v="10"/>
    <d v="2015-12-28T00:00:00"/>
    <n v="2016"/>
    <n v="1"/>
    <n v="3"/>
    <n v="15"/>
    <d v="2016-01-15T00:00:00"/>
    <x v="2"/>
    <x v="4"/>
    <x v="6"/>
    <x v="1"/>
    <x v="0"/>
    <x v="0"/>
    <s v="BB"/>
    <s v="KOR"/>
    <s v="Online TA"/>
    <s v="TA/TO"/>
    <n v="0"/>
    <x v="0"/>
    <x v="0"/>
    <s v="D"/>
    <s v="D"/>
    <x v="0"/>
    <s v="No Deposit"/>
    <n v="9"/>
    <m/>
    <x v="0"/>
    <s v="Transient"/>
    <x v="8"/>
    <x v="0"/>
    <x v="0"/>
    <s v="Canceled"/>
    <d v="2015-12-28T00:00:00"/>
  </r>
  <r>
    <n v="46693"/>
    <s v="City Hotel"/>
    <n v="0"/>
    <x v="98"/>
    <d v="2015-12-22T00:00:00"/>
    <n v="2016"/>
    <n v="1"/>
    <n v="3"/>
    <n v="15"/>
    <d v="2016-01-15T00:00:00"/>
    <x v="2"/>
    <x v="8"/>
    <x v="11"/>
    <x v="0"/>
    <x v="0"/>
    <x v="0"/>
    <s v="SC"/>
    <s v="FRA"/>
    <s v="Online TA"/>
    <s v="TA/TO"/>
    <n v="0"/>
    <x v="0"/>
    <x v="0"/>
    <s v="A"/>
    <s v="A"/>
    <x v="0"/>
    <s v="No Deposit"/>
    <n v="8"/>
    <m/>
    <x v="0"/>
    <s v="Transient"/>
    <x v="844"/>
    <x v="0"/>
    <x v="1"/>
    <s v="Check-Out"/>
    <d v="2016-01-23T00:00:00"/>
  </r>
  <r>
    <n v="46694"/>
    <s v="City Hotel"/>
    <n v="1"/>
    <x v="40"/>
    <d v="2016-01-05T00:00:00"/>
    <n v="2016"/>
    <n v="1"/>
    <n v="3"/>
    <n v="15"/>
    <d v="2016-01-15T00:00:00"/>
    <x v="7"/>
    <x v="24"/>
    <x v="29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3926"/>
    <x v="0"/>
    <x v="1"/>
    <s v="Canceled"/>
    <d v="2016-01-12T00:00:00"/>
  </r>
  <r>
    <n v="46695"/>
    <s v="City Hotel"/>
    <n v="1"/>
    <x v="39"/>
    <d v="2016-01-15T00:00:00"/>
    <n v="2016"/>
    <n v="1"/>
    <n v="3"/>
    <n v="16"/>
    <d v="2016-01-16T00:00:00"/>
    <x v="0"/>
    <x v="0"/>
    <x v="0"/>
    <x v="2"/>
    <x v="0"/>
    <x v="0"/>
    <s v="BB"/>
    <s v="PRT"/>
    <s v="Direct"/>
    <s v="Direct"/>
    <n v="0"/>
    <x v="0"/>
    <x v="0"/>
    <s v="A"/>
    <s v="D"/>
    <x v="0"/>
    <s v="No Deposit"/>
    <n v="14"/>
    <n v="14"/>
    <x v="0"/>
    <s v="Transient"/>
    <x v="655"/>
    <x v="0"/>
    <x v="0"/>
    <s v="No-Show"/>
    <d v="2016-01-16T00:00:00"/>
  </r>
  <r>
    <n v="46696"/>
    <s v="City Hotel"/>
    <n v="1"/>
    <x v="107"/>
    <d v="2015-12-16T00:00:00"/>
    <n v="2016"/>
    <n v="1"/>
    <n v="3"/>
    <n v="16"/>
    <d v="2016-01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5-12-22T00:00:00"/>
  </r>
  <r>
    <n v="46697"/>
    <s v="City Hotel"/>
    <n v="1"/>
    <x v="68"/>
    <d v="2015-12-15T00:00:00"/>
    <n v="2016"/>
    <n v="1"/>
    <n v="3"/>
    <n v="16"/>
    <d v="2016-01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09T00:00:00"/>
  </r>
  <r>
    <n v="46698"/>
    <s v="City Hotel"/>
    <n v="0"/>
    <x v="1"/>
    <d v="2016-01-03T00:00:00"/>
    <n v="2016"/>
    <n v="1"/>
    <n v="3"/>
    <n v="16"/>
    <d v="2016-01-16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9"/>
    <m/>
    <x v="0"/>
    <s v="Transient"/>
    <x v="8"/>
    <x v="0"/>
    <x v="1"/>
    <s v="Check-Out"/>
    <d v="2016-01-17T00:00:00"/>
  </r>
  <r>
    <n v="46699"/>
    <s v="City Hotel"/>
    <n v="0"/>
    <x v="116"/>
    <d v="2015-12-05T00:00:00"/>
    <n v="2016"/>
    <n v="1"/>
    <n v="3"/>
    <n v="16"/>
    <d v="2016-01-16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9"/>
    <m/>
    <x v="0"/>
    <s v="Transient"/>
    <x v="6077"/>
    <x v="0"/>
    <x v="1"/>
    <s v="Check-Out"/>
    <d v="2016-01-17T00:00:00"/>
  </r>
  <r>
    <n v="46700"/>
    <s v="City Hotel"/>
    <n v="0"/>
    <x v="10"/>
    <d v="2015-12-29T00:00:00"/>
    <n v="2016"/>
    <n v="1"/>
    <n v="3"/>
    <n v="16"/>
    <d v="2016-01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1-17T00:00:00"/>
  </r>
  <r>
    <n v="46701"/>
    <s v="City Hotel"/>
    <n v="0"/>
    <x v="85"/>
    <d v="2015-12-19T00:00:00"/>
    <n v="2016"/>
    <n v="1"/>
    <n v="3"/>
    <n v="16"/>
    <d v="2016-01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1-17T00:00:00"/>
  </r>
  <r>
    <n v="46702"/>
    <s v="City Hotel"/>
    <n v="1"/>
    <x v="48"/>
    <d v="2016-01-14T00:00:00"/>
    <n v="2016"/>
    <n v="1"/>
    <n v="3"/>
    <n v="16"/>
    <d v="2016-01-16T00:00:00"/>
    <x v="0"/>
    <x v="0"/>
    <x v="0"/>
    <x v="0"/>
    <x v="0"/>
    <x v="0"/>
    <s v="BB"/>
    <s v="PRT"/>
    <s v="Complementary"/>
    <s v="Direct"/>
    <n v="0"/>
    <x v="0"/>
    <x v="0"/>
    <s v="A"/>
    <s v="F"/>
    <x v="2"/>
    <s v="No Deposit"/>
    <m/>
    <n v="45"/>
    <x v="0"/>
    <s v="Transient"/>
    <x v="74"/>
    <x v="0"/>
    <x v="1"/>
    <s v="Canceled"/>
    <d v="2016-01-16T00:00:00"/>
  </r>
  <r>
    <n v="46703"/>
    <s v="City Hotel"/>
    <n v="0"/>
    <x v="1"/>
    <d v="2016-01-03T00:00:00"/>
    <n v="2016"/>
    <n v="1"/>
    <n v="3"/>
    <n v="16"/>
    <d v="2016-01-16T00:00:00"/>
    <x v="0"/>
    <x v="0"/>
    <x v="0"/>
    <x v="1"/>
    <x v="0"/>
    <x v="0"/>
    <s v="SC"/>
    <s v="AGO"/>
    <s v="Online TA"/>
    <s v="TA/TO"/>
    <n v="0"/>
    <x v="0"/>
    <x v="0"/>
    <s v="A"/>
    <s v="A"/>
    <x v="0"/>
    <s v="No Deposit"/>
    <n v="9"/>
    <m/>
    <x v="0"/>
    <s v="Transient"/>
    <x v="0"/>
    <x v="0"/>
    <x v="1"/>
    <s v="Check-Out"/>
    <d v="2016-01-17T00:00:00"/>
  </r>
  <r>
    <n v="46704"/>
    <s v="City Hotel"/>
    <n v="0"/>
    <x v="109"/>
    <d v="2015-12-06T00:00:00"/>
    <n v="2016"/>
    <n v="1"/>
    <n v="3"/>
    <n v="16"/>
    <d v="2016-01-16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9"/>
    <m/>
    <x v="0"/>
    <s v="Transient"/>
    <x v="6091"/>
    <x v="1"/>
    <x v="1"/>
    <s v="Check-Out"/>
    <d v="2016-01-17T00:00:00"/>
  </r>
  <r>
    <n v="46705"/>
    <s v="City Hotel"/>
    <n v="1"/>
    <x v="59"/>
    <d v="2015-10-16T00:00:00"/>
    <n v="2016"/>
    <n v="1"/>
    <n v="3"/>
    <n v="16"/>
    <d v="2016-01-1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8"/>
    <m/>
    <x v="0"/>
    <s v="Transient"/>
    <x v="748"/>
    <x v="0"/>
    <x v="1"/>
    <s v="Canceled"/>
    <d v="2016-01-11T00:00:00"/>
  </r>
  <r>
    <n v="46706"/>
    <s v="City Hotel"/>
    <n v="1"/>
    <x v="57"/>
    <d v="2016-01-12T00:00:00"/>
    <n v="2016"/>
    <n v="1"/>
    <n v="3"/>
    <n v="16"/>
    <d v="2016-01-16T00:00:00"/>
    <x v="1"/>
    <x v="0"/>
    <x v="1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12T00:00:00"/>
  </r>
  <r>
    <n v="46707"/>
    <s v="City Hotel"/>
    <n v="0"/>
    <x v="116"/>
    <d v="2015-12-05T00:00:00"/>
    <n v="2016"/>
    <n v="1"/>
    <n v="3"/>
    <n v="16"/>
    <d v="2016-01-16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2146"/>
    <x v="0"/>
    <x v="1"/>
    <s v="Check-Out"/>
    <d v="2016-01-19T00:00:00"/>
  </r>
  <r>
    <n v="46708"/>
    <s v="City Hotel"/>
    <n v="1"/>
    <x v="76"/>
    <d v="2015-12-13T00:00:00"/>
    <n v="2016"/>
    <n v="1"/>
    <n v="3"/>
    <n v="16"/>
    <d v="2016-01-16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2146"/>
    <x v="0"/>
    <x v="1"/>
    <s v="Canceled"/>
    <d v="2016-01-05T00:00:00"/>
  </r>
  <r>
    <n v="46709"/>
    <s v="City Hotel"/>
    <n v="1"/>
    <x v="0"/>
    <d v="2016-01-09T00:00:00"/>
    <n v="2016"/>
    <n v="1"/>
    <n v="3"/>
    <n v="16"/>
    <d v="2016-01-1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13T00:00:00"/>
  </r>
  <r>
    <n v="46710"/>
    <s v="City Hotel"/>
    <n v="0"/>
    <x v="116"/>
    <d v="2015-12-05T00:00:00"/>
    <n v="2016"/>
    <n v="1"/>
    <n v="3"/>
    <n v="16"/>
    <d v="2016-01-16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9"/>
    <m/>
    <x v="0"/>
    <s v="Transient-Party"/>
    <x v="2146"/>
    <x v="0"/>
    <x v="1"/>
    <s v="Check-Out"/>
    <d v="2016-01-19T00:00:00"/>
  </r>
  <r>
    <n v="46711"/>
    <s v="City Hotel"/>
    <n v="1"/>
    <x v="104"/>
    <d v="2016-01-05T00:00:00"/>
    <n v="2016"/>
    <n v="1"/>
    <n v="3"/>
    <n v="16"/>
    <d v="2016-01-16T00:00:00"/>
    <x v="2"/>
    <x v="0"/>
    <x v="2"/>
    <x v="1"/>
    <x v="0"/>
    <x v="0"/>
    <s v="SC"/>
    <s v="ITA"/>
    <s v="Online TA"/>
    <s v="TA/TO"/>
    <n v="0"/>
    <x v="0"/>
    <x v="0"/>
    <s v="A"/>
    <s v="A"/>
    <x v="0"/>
    <s v="No Deposit"/>
    <n v="9"/>
    <m/>
    <x v="0"/>
    <s v="Transient"/>
    <x v="827"/>
    <x v="0"/>
    <x v="0"/>
    <s v="Canceled"/>
    <d v="2016-01-10T00:00:00"/>
  </r>
  <r>
    <n v="46712"/>
    <s v="City Hotel"/>
    <n v="0"/>
    <x v="10"/>
    <d v="2015-12-29T00:00:00"/>
    <n v="2016"/>
    <n v="1"/>
    <n v="3"/>
    <n v="16"/>
    <d v="2016-01-16T00:00:00"/>
    <x v="2"/>
    <x v="1"/>
    <x v="3"/>
    <x v="1"/>
    <x v="0"/>
    <x v="0"/>
    <s v="SC"/>
    <s v="FRA"/>
    <s v="Online TA"/>
    <s v="TA/TO"/>
    <n v="0"/>
    <x v="0"/>
    <x v="0"/>
    <s v="A"/>
    <s v="A"/>
    <x v="0"/>
    <s v="No Deposit"/>
    <n v="11"/>
    <m/>
    <x v="0"/>
    <s v="Transient"/>
    <x v="711"/>
    <x v="0"/>
    <x v="0"/>
    <s v="Check-Out"/>
    <d v="2016-01-20T00:00:00"/>
  </r>
  <r>
    <n v="46713"/>
    <s v="City Hotel"/>
    <n v="0"/>
    <x v="12"/>
    <d v="2016-01-04T00:00:00"/>
    <n v="2016"/>
    <n v="1"/>
    <n v="3"/>
    <n v="16"/>
    <d v="2016-01-16T00:00:00"/>
    <x v="2"/>
    <x v="2"/>
    <x v="4"/>
    <x v="0"/>
    <x v="0"/>
    <x v="0"/>
    <s v="SC"/>
    <s v="CHE"/>
    <s v="Online TA"/>
    <s v="TA/TO"/>
    <n v="0"/>
    <x v="0"/>
    <x v="0"/>
    <s v="A"/>
    <s v="A"/>
    <x v="0"/>
    <s v="No Deposit"/>
    <n v="15"/>
    <m/>
    <x v="0"/>
    <s v="Transient"/>
    <x v="6092"/>
    <x v="0"/>
    <x v="0"/>
    <s v="Check-Out"/>
    <d v="2016-01-21T00:00:00"/>
  </r>
  <r>
    <n v="46714"/>
    <s v="City Hotel"/>
    <n v="1"/>
    <x v="69"/>
    <d v="2016-01-08T00:00:00"/>
    <n v="2016"/>
    <n v="1"/>
    <n v="3"/>
    <n v="16"/>
    <d v="2016-01-16T00:00:00"/>
    <x v="2"/>
    <x v="4"/>
    <x v="6"/>
    <x v="1"/>
    <x v="0"/>
    <x v="0"/>
    <s v="BB"/>
    <s v="FIN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08T00:00:00"/>
  </r>
  <r>
    <n v="46715"/>
    <s v="City Hotel"/>
    <n v="0"/>
    <x v="12"/>
    <d v="2016-01-04T00:00:00"/>
    <n v="2016"/>
    <n v="1"/>
    <n v="3"/>
    <n v="16"/>
    <d v="2016-01-16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9"/>
    <m/>
    <x v="0"/>
    <s v="Transient"/>
    <x v="76"/>
    <x v="0"/>
    <x v="1"/>
    <s v="Check-Out"/>
    <d v="2016-01-23T00:00:00"/>
  </r>
  <r>
    <n v="46716"/>
    <s v="City Hotel"/>
    <n v="1"/>
    <x v="4"/>
    <d v="2016-01-07T00:00:00"/>
    <n v="2016"/>
    <n v="1"/>
    <n v="3"/>
    <n v="16"/>
    <d v="2016-01-16T00:00:00"/>
    <x v="3"/>
    <x v="6"/>
    <x v="8"/>
    <x v="0"/>
    <x v="0"/>
    <x v="0"/>
    <s v="BB"/>
    <s v="MOZ"/>
    <s v="Online TA"/>
    <s v="TA/TO"/>
    <n v="0"/>
    <x v="0"/>
    <x v="0"/>
    <s v="A"/>
    <s v="A"/>
    <x v="2"/>
    <s v="No Deposit"/>
    <n v="9"/>
    <m/>
    <x v="0"/>
    <s v="Transient"/>
    <x v="974"/>
    <x v="0"/>
    <x v="0"/>
    <s v="Canceled"/>
    <d v="2016-01-07T00:00:00"/>
  </r>
  <r>
    <n v="46717"/>
    <s v="City Hotel"/>
    <n v="1"/>
    <x v="0"/>
    <d v="2016-01-09T00:00:00"/>
    <n v="2016"/>
    <n v="1"/>
    <n v="3"/>
    <n v="16"/>
    <d v="2016-01-1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9"/>
    <m/>
    <x v="0"/>
    <s v="Transient"/>
    <x v="2146"/>
    <x v="0"/>
    <x v="0"/>
    <s v="Canceled"/>
    <d v="2016-01-13T00:00:00"/>
  </r>
  <r>
    <n v="46718"/>
    <s v="City Hotel"/>
    <n v="0"/>
    <x v="170"/>
    <d v="2015-08-21T00:00:00"/>
    <n v="2016"/>
    <n v="1"/>
    <n v="4"/>
    <n v="17"/>
    <d v="2016-01-17T00:00:00"/>
    <x v="2"/>
    <x v="1"/>
    <x v="3"/>
    <x v="0"/>
    <x v="0"/>
    <x v="0"/>
    <s v="BB"/>
    <s v="EGY"/>
    <s v="Offline TA/TO"/>
    <s v="TA/TO"/>
    <n v="0"/>
    <x v="0"/>
    <x v="0"/>
    <s v="A"/>
    <s v="A"/>
    <x v="9"/>
    <s v="No Deposit"/>
    <n v="19"/>
    <m/>
    <x v="64"/>
    <s v="Transient-Party"/>
    <x v="94"/>
    <x v="0"/>
    <x v="0"/>
    <s v="Check-Out"/>
    <d v="2016-01-21T00:00:00"/>
  </r>
  <r>
    <n v="46719"/>
    <s v="City Hotel"/>
    <n v="0"/>
    <x v="170"/>
    <d v="2015-08-21T00:00:00"/>
    <n v="2016"/>
    <n v="1"/>
    <n v="4"/>
    <n v="17"/>
    <d v="2016-01-17T00:00:00"/>
    <x v="2"/>
    <x v="2"/>
    <x v="4"/>
    <x v="0"/>
    <x v="0"/>
    <x v="0"/>
    <s v="BB"/>
    <s v="EGY"/>
    <s v="Offline TA/TO"/>
    <s v="TA/TO"/>
    <n v="0"/>
    <x v="0"/>
    <x v="0"/>
    <s v="A"/>
    <s v="A"/>
    <x v="5"/>
    <s v="No Deposit"/>
    <n v="19"/>
    <m/>
    <x v="64"/>
    <s v="Transient-Party"/>
    <x v="94"/>
    <x v="0"/>
    <x v="0"/>
    <s v="Check-Out"/>
    <d v="2016-01-22T00:00:00"/>
  </r>
  <r>
    <n v="46720"/>
    <s v="City Hotel"/>
    <n v="0"/>
    <x v="40"/>
    <d v="2016-01-07T00:00:00"/>
    <n v="2016"/>
    <n v="1"/>
    <n v="4"/>
    <n v="17"/>
    <d v="2016-01-17T00:00:00"/>
    <x v="2"/>
    <x v="4"/>
    <x v="6"/>
    <x v="1"/>
    <x v="0"/>
    <x v="0"/>
    <s v="SC"/>
    <s v="NLD"/>
    <s v="Online TA"/>
    <s v="TA/TO"/>
    <n v="0"/>
    <x v="0"/>
    <x v="0"/>
    <s v="A"/>
    <s v="A"/>
    <x v="0"/>
    <s v="No Deposit"/>
    <n v="9"/>
    <m/>
    <x v="0"/>
    <s v="Transient"/>
    <x v="1482"/>
    <x v="1"/>
    <x v="3"/>
    <s v="Check-Out"/>
    <d v="2016-01-24T00:00:00"/>
  </r>
  <r>
    <n v="46721"/>
    <s v="City Hotel"/>
    <n v="0"/>
    <x v="118"/>
    <d v="2015-12-10T00:00:00"/>
    <n v="2016"/>
    <n v="1"/>
    <n v="4"/>
    <n v="17"/>
    <d v="2016-01-17T00:00:00"/>
    <x v="2"/>
    <x v="4"/>
    <x v="6"/>
    <x v="0"/>
    <x v="0"/>
    <x v="0"/>
    <s v="BB"/>
    <s v="RUS"/>
    <s v="Direct"/>
    <s v="Direct"/>
    <n v="0"/>
    <x v="0"/>
    <x v="0"/>
    <s v="A"/>
    <s v="A"/>
    <x v="0"/>
    <s v="No Deposit"/>
    <n v="14"/>
    <m/>
    <x v="0"/>
    <s v="Transient"/>
    <x v="649"/>
    <x v="0"/>
    <x v="0"/>
    <s v="Check-Out"/>
    <d v="2016-01-24T00:00:00"/>
  </r>
  <r>
    <n v="46723"/>
    <s v="City Hotel"/>
    <n v="0"/>
    <x v="3"/>
    <d v="2016-01-17T00:00:00"/>
    <n v="2016"/>
    <n v="1"/>
    <n v="4"/>
    <n v="17"/>
    <d v="2016-01-17T00:00:00"/>
    <x v="1"/>
    <x v="11"/>
    <x v="0"/>
    <x v="1"/>
    <x v="0"/>
    <x v="0"/>
    <s v="BB"/>
    <s v="ESP"/>
    <s v="Direct"/>
    <s v="Direct"/>
    <n v="0"/>
    <x v="0"/>
    <x v="0"/>
    <s v="A"/>
    <s v="A"/>
    <x v="0"/>
    <s v="No Deposit"/>
    <n v="14"/>
    <m/>
    <x v="0"/>
    <s v="Transient"/>
    <x v="76"/>
    <x v="0"/>
    <x v="1"/>
    <s v="Check-Out"/>
    <d v="2016-01-18T00:00:00"/>
  </r>
  <r>
    <n v="46724"/>
    <s v="City Hotel"/>
    <n v="0"/>
    <x v="137"/>
    <d v="2015-12-28T00:00:00"/>
    <n v="2016"/>
    <n v="1"/>
    <n v="4"/>
    <n v="17"/>
    <d v="2016-01-17T00:00:00"/>
    <x v="1"/>
    <x v="11"/>
    <x v="0"/>
    <x v="2"/>
    <x v="0"/>
    <x v="0"/>
    <s v="SC"/>
    <s v="FRA"/>
    <s v="Direct"/>
    <s v="Direct"/>
    <n v="0"/>
    <x v="0"/>
    <x v="0"/>
    <s v="A"/>
    <s v="D"/>
    <x v="0"/>
    <s v="No Deposit"/>
    <n v="14"/>
    <m/>
    <x v="0"/>
    <s v="Transient"/>
    <x v="271"/>
    <x v="0"/>
    <x v="0"/>
    <s v="Check-Out"/>
    <d v="2016-01-18T00:00:00"/>
  </r>
  <r>
    <n v="46725"/>
    <s v="City Hotel"/>
    <n v="1"/>
    <x v="4"/>
    <d v="2016-01-08T00:00:00"/>
    <n v="2016"/>
    <n v="1"/>
    <n v="4"/>
    <n v="17"/>
    <d v="2016-01-17T00:00:00"/>
    <x v="2"/>
    <x v="11"/>
    <x v="1"/>
    <x v="1"/>
    <x v="0"/>
    <x v="0"/>
    <s v="BB"/>
    <s v="ESP"/>
    <s v="Online TA"/>
    <s v="TA/TO"/>
    <n v="0"/>
    <x v="0"/>
    <x v="0"/>
    <s v="B"/>
    <s v="B"/>
    <x v="2"/>
    <s v="No Deposit"/>
    <n v="9"/>
    <m/>
    <x v="0"/>
    <s v="Transient"/>
    <x v="5191"/>
    <x v="0"/>
    <x v="0"/>
    <s v="Canceled"/>
    <d v="2016-01-14T00:00:00"/>
  </r>
  <r>
    <n v="46726"/>
    <s v="City Hotel"/>
    <n v="1"/>
    <x v="4"/>
    <d v="2016-01-08T00:00:00"/>
    <n v="2016"/>
    <n v="1"/>
    <n v="4"/>
    <n v="17"/>
    <d v="2016-01-17T00:00:00"/>
    <x v="2"/>
    <x v="11"/>
    <x v="1"/>
    <x v="1"/>
    <x v="0"/>
    <x v="0"/>
    <s v="BB"/>
    <s v="ESP"/>
    <s v="Online TA"/>
    <s v="TA/TO"/>
    <n v="0"/>
    <x v="0"/>
    <x v="0"/>
    <s v="B"/>
    <s v="B"/>
    <x v="0"/>
    <s v="No Deposit"/>
    <n v="9"/>
    <m/>
    <x v="0"/>
    <s v="Transient"/>
    <x v="1270"/>
    <x v="0"/>
    <x v="0"/>
    <s v="Canceled"/>
    <d v="2016-01-14T00:00:00"/>
  </r>
  <r>
    <n v="46727"/>
    <s v="City Hotel"/>
    <n v="0"/>
    <x v="116"/>
    <d v="2015-12-06T00:00:00"/>
    <n v="2016"/>
    <n v="1"/>
    <n v="4"/>
    <n v="17"/>
    <d v="2016-01-17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9"/>
    <m/>
    <x v="0"/>
    <s v="Transient"/>
    <x v="1911"/>
    <x v="0"/>
    <x v="1"/>
    <s v="Check-Out"/>
    <d v="2016-01-19T00:00:00"/>
  </r>
  <r>
    <n v="46728"/>
    <s v="City Hotel"/>
    <n v="0"/>
    <x v="75"/>
    <d v="2015-12-09T00:00:00"/>
    <n v="2016"/>
    <n v="1"/>
    <n v="4"/>
    <n v="17"/>
    <d v="2016-01-17T00:00:00"/>
    <x v="2"/>
    <x v="11"/>
    <x v="1"/>
    <x v="1"/>
    <x v="0"/>
    <x v="0"/>
    <s v="BB"/>
    <s v="GBR"/>
    <s v="Online TA"/>
    <s v="TA/TO"/>
    <n v="0"/>
    <x v="0"/>
    <x v="0"/>
    <s v="D"/>
    <s v="D"/>
    <x v="0"/>
    <s v="No Deposit"/>
    <n v="9"/>
    <m/>
    <x v="0"/>
    <s v="Transient"/>
    <x v="1404"/>
    <x v="0"/>
    <x v="1"/>
    <s v="Check-Out"/>
    <d v="2016-01-19T00:00:00"/>
  </r>
  <r>
    <n v="46729"/>
    <s v="City Hotel"/>
    <n v="0"/>
    <x v="104"/>
    <d v="2016-01-06T00:00:00"/>
    <n v="2016"/>
    <n v="1"/>
    <n v="4"/>
    <n v="17"/>
    <d v="2016-01-17T00:00:00"/>
    <x v="2"/>
    <x v="11"/>
    <x v="1"/>
    <x v="1"/>
    <x v="0"/>
    <x v="0"/>
    <s v="BB"/>
    <s v="USA"/>
    <s v="Online TA"/>
    <s v="TA/TO"/>
    <n v="0"/>
    <x v="0"/>
    <x v="0"/>
    <s v="A"/>
    <s v="A"/>
    <x v="0"/>
    <s v="No Deposit"/>
    <n v="9"/>
    <m/>
    <x v="0"/>
    <s v="Transient"/>
    <x v="1"/>
    <x v="1"/>
    <x v="3"/>
    <s v="Check-Out"/>
    <d v="2016-01-19T00:00:00"/>
  </r>
  <r>
    <n v="46730"/>
    <s v="City Hotel"/>
    <n v="1"/>
    <x v="4"/>
    <d v="2016-01-08T00:00:00"/>
    <n v="2016"/>
    <n v="1"/>
    <n v="4"/>
    <n v="17"/>
    <d v="2016-01-17T00:00:00"/>
    <x v="2"/>
    <x v="11"/>
    <x v="1"/>
    <x v="1"/>
    <x v="1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1373"/>
    <x v="0"/>
    <x v="1"/>
    <s v="Canceled"/>
    <d v="2016-01-14T00:00:00"/>
  </r>
  <r>
    <n v="46731"/>
    <s v="City Hotel"/>
    <n v="1"/>
    <x v="40"/>
    <d v="2016-01-07T00:00:00"/>
    <n v="2016"/>
    <n v="1"/>
    <n v="4"/>
    <n v="17"/>
    <d v="2016-01-17T00:00:00"/>
    <x v="2"/>
    <x v="11"/>
    <x v="1"/>
    <x v="1"/>
    <x v="0"/>
    <x v="0"/>
    <s v="SC"/>
    <s v="AND"/>
    <s v="Online TA"/>
    <s v="TA/TO"/>
    <n v="0"/>
    <x v="0"/>
    <x v="0"/>
    <s v="A"/>
    <s v="A"/>
    <x v="0"/>
    <s v="No Deposit"/>
    <n v="9"/>
    <m/>
    <x v="0"/>
    <s v="Transient"/>
    <x v="0"/>
    <x v="0"/>
    <x v="1"/>
    <s v="Canceled"/>
    <d v="2016-01-08T00:00:00"/>
  </r>
  <r>
    <n v="46732"/>
    <s v="City Hotel"/>
    <n v="0"/>
    <x v="30"/>
    <d v="2016-01-01T00:00:00"/>
    <n v="2016"/>
    <n v="1"/>
    <n v="4"/>
    <n v="17"/>
    <d v="2016-01-17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2347"/>
    <x v="0"/>
    <x v="3"/>
    <s v="Check-Out"/>
    <d v="2016-01-20T00:00:00"/>
  </r>
  <r>
    <n v="46733"/>
    <s v="City Hotel"/>
    <n v="0"/>
    <x v="48"/>
    <d v="2016-01-15T00:00:00"/>
    <n v="2016"/>
    <n v="1"/>
    <n v="4"/>
    <n v="17"/>
    <d v="2016-01-17T00:00:00"/>
    <x v="2"/>
    <x v="0"/>
    <x v="2"/>
    <x v="1"/>
    <x v="0"/>
    <x v="0"/>
    <s v="BB"/>
    <s v="ITA"/>
    <s v="Direct"/>
    <s v="Direct"/>
    <n v="0"/>
    <x v="0"/>
    <x v="0"/>
    <s v="D"/>
    <s v="E"/>
    <x v="1"/>
    <s v="No Deposit"/>
    <m/>
    <m/>
    <x v="0"/>
    <s v="Transient"/>
    <x v="4350"/>
    <x v="0"/>
    <x v="3"/>
    <s v="Check-Out"/>
    <d v="2016-01-20T00:00:00"/>
  </r>
  <r>
    <n v="46734"/>
    <s v="City Hotel"/>
    <n v="0"/>
    <x v="3"/>
    <d v="2016-01-18T00:00:00"/>
    <n v="2016"/>
    <n v="1"/>
    <n v="4"/>
    <n v="18"/>
    <d v="2016-01-18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90"/>
    <x v="0"/>
    <x v="0"/>
    <s v="Check-Out"/>
    <d v="2016-01-19T00:00:00"/>
  </r>
  <r>
    <n v="46735"/>
    <s v="City Hotel"/>
    <n v="1"/>
    <x v="30"/>
    <d v="2016-01-02T00:00:00"/>
    <n v="2016"/>
    <n v="1"/>
    <n v="4"/>
    <n v="18"/>
    <d v="2016-01-18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9"/>
    <m/>
    <x v="0"/>
    <s v="Transient"/>
    <x v="748"/>
    <x v="0"/>
    <x v="0"/>
    <s v="Canceled"/>
    <d v="2016-01-06T00:00:00"/>
  </r>
  <r>
    <n v="46736"/>
    <s v="City Hotel"/>
    <n v="0"/>
    <x v="85"/>
    <d v="2015-12-21T00:00:00"/>
    <n v="2016"/>
    <n v="1"/>
    <n v="4"/>
    <n v="18"/>
    <d v="2016-01-18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7"/>
    <m/>
    <x v="0"/>
    <s v="Transient"/>
    <x v="6093"/>
    <x v="0"/>
    <x v="0"/>
    <s v="Check-Out"/>
    <d v="2016-01-20T00:00:00"/>
  </r>
  <r>
    <n v="46737"/>
    <s v="City Hotel"/>
    <n v="1"/>
    <x v="26"/>
    <d v="2016-01-03T00:00:00"/>
    <n v="2016"/>
    <n v="1"/>
    <n v="4"/>
    <n v="18"/>
    <d v="2016-01-18T00:00:00"/>
    <x v="1"/>
    <x v="1"/>
    <x v="2"/>
    <x v="1"/>
    <x v="0"/>
    <x v="0"/>
    <s v="BB"/>
    <s v="TUR"/>
    <s v="Online TA"/>
    <s v="TA/TO"/>
    <n v="0"/>
    <x v="0"/>
    <x v="0"/>
    <s v="A"/>
    <s v="A"/>
    <x v="0"/>
    <s v="No Deposit"/>
    <n v="9"/>
    <m/>
    <x v="0"/>
    <s v="Transient"/>
    <x v="838"/>
    <x v="0"/>
    <x v="0"/>
    <s v="Canceled"/>
    <d v="2016-01-03T00:00:00"/>
  </r>
  <r>
    <n v="46738"/>
    <s v="City Hotel"/>
    <n v="0"/>
    <x v="154"/>
    <d v="2015-08-21T00:00:00"/>
    <n v="2016"/>
    <n v="1"/>
    <n v="4"/>
    <n v="18"/>
    <d v="2016-01-18T00:00:00"/>
    <x v="1"/>
    <x v="1"/>
    <x v="2"/>
    <x v="0"/>
    <x v="0"/>
    <x v="0"/>
    <s v="BB"/>
    <s v="NLD"/>
    <s v="Offline TA/TO"/>
    <s v="TA/TO"/>
    <n v="0"/>
    <x v="0"/>
    <x v="0"/>
    <s v="A"/>
    <s v="A"/>
    <x v="2"/>
    <s v="No Deposit"/>
    <n v="19"/>
    <m/>
    <x v="64"/>
    <s v="Transient-Party"/>
    <x v="94"/>
    <x v="0"/>
    <x v="0"/>
    <s v="Check-Out"/>
    <d v="2016-01-21T00:00:00"/>
  </r>
  <r>
    <n v="46739"/>
    <s v="City Hotel"/>
    <n v="1"/>
    <x v="30"/>
    <d v="2016-01-02T00:00:00"/>
    <n v="2016"/>
    <n v="1"/>
    <n v="4"/>
    <n v="18"/>
    <d v="2016-01-18T00:00:00"/>
    <x v="1"/>
    <x v="2"/>
    <x v="3"/>
    <x v="1"/>
    <x v="0"/>
    <x v="0"/>
    <s v="BB"/>
    <s v="BRA"/>
    <s v="Online TA"/>
    <s v="TA/TO"/>
    <n v="0"/>
    <x v="0"/>
    <x v="0"/>
    <s v="B"/>
    <s v="B"/>
    <x v="1"/>
    <s v="No Deposit"/>
    <n v="9"/>
    <m/>
    <x v="0"/>
    <s v="Transient-Party"/>
    <x v="5191"/>
    <x v="0"/>
    <x v="0"/>
    <s v="Canceled"/>
    <d v="2016-01-04T00:00:00"/>
  </r>
  <r>
    <n v="46740"/>
    <s v="City Hotel"/>
    <n v="1"/>
    <x v="30"/>
    <d v="2016-01-02T00:00:00"/>
    <n v="2016"/>
    <n v="1"/>
    <n v="4"/>
    <n v="18"/>
    <d v="2016-01-18T00:00:00"/>
    <x v="1"/>
    <x v="2"/>
    <x v="3"/>
    <x v="13"/>
    <x v="2"/>
    <x v="0"/>
    <s v="BB"/>
    <s v="BRA"/>
    <s v="Online TA"/>
    <s v="TA/TO"/>
    <n v="0"/>
    <x v="0"/>
    <x v="0"/>
    <s v="B"/>
    <s v="B"/>
    <x v="1"/>
    <s v="No Deposit"/>
    <n v="9"/>
    <m/>
    <x v="0"/>
    <s v="Transient-Party"/>
    <x v="1270"/>
    <x v="0"/>
    <x v="0"/>
    <s v="Canceled"/>
    <d v="2016-01-04T00:00:00"/>
  </r>
  <r>
    <n v="46741"/>
    <s v="City Hotel"/>
    <n v="0"/>
    <x v="3"/>
    <d v="2016-01-18T00:00:00"/>
    <n v="2016"/>
    <n v="1"/>
    <n v="4"/>
    <n v="18"/>
    <d v="2016-01-18T00:00:00"/>
    <x v="1"/>
    <x v="2"/>
    <x v="3"/>
    <x v="1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6-01-22T00:00:00"/>
  </r>
  <r>
    <n v="46742"/>
    <s v="City Hotel"/>
    <n v="1"/>
    <x v="154"/>
    <d v="2015-08-21T00:00:00"/>
    <n v="2016"/>
    <n v="1"/>
    <n v="4"/>
    <n v="18"/>
    <d v="2016-01-18T00:00:00"/>
    <x v="1"/>
    <x v="3"/>
    <x v="4"/>
    <x v="0"/>
    <x v="0"/>
    <x v="0"/>
    <s v="BB"/>
    <s v="PRT"/>
    <s v="Offline TA/TO"/>
    <s v="TA/TO"/>
    <n v="0"/>
    <x v="0"/>
    <x v="0"/>
    <s v="A"/>
    <s v="A"/>
    <x v="1"/>
    <s v="No Deposit"/>
    <n v="19"/>
    <m/>
    <x v="64"/>
    <s v="Transient-Party"/>
    <x v="614"/>
    <x v="0"/>
    <x v="0"/>
    <s v="Canceled"/>
    <d v="2015-12-14T00:00:00"/>
  </r>
  <r>
    <n v="46743"/>
    <s v="City Hotel"/>
    <n v="0"/>
    <x v="10"/>
    <d v="2015-12-31T00:00:00"/>
    <n v="2016"/>
    <n v="1"/>
    <n v="4"/>
    <n v="18"/>
    <d v="2016-01-18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n v="14"/>
    <m/>
    <x v="0"/>
    <s v="Transient"/>
    <x v="838"/>
    <x v="0"/>
    <x v="1"/>
    <s v="Check-Out"/>
    <d v="2016-01-21T00:00:00"/>
  </r>
  <r>
    <n v="46744"/>
    <s v="City Hotel"/>
    <n v="1"/>
    <x v="154"/>
    <d v="2015-08-21T00:00:00"/>
    <n v="2016"/>
    <n v="1"/>
    <n v="4"/>
    <n v="18"/>
    <d v="2016-01-18T00:00:00"/>
    <x v="1"/>
    <x v="3"/>
    <x v="4"/>
    <x v="0"/>
    <x v="0"/>
    <x v="0"/>
    <s v="BB"/>
    <s v="PRT"/>
    <s v="Offline TA/TO"/>
    <s v="TA/TO"/>
    <n v="0"/>
    <x v="0"/>
    <x v="0"/>
    <s v="A"/>
    <s v="A"/>
    <x v="2"/>
    <s v="No Deposit"/>
    <n v="19"/>
    <m/>
    <x v="64"/>
    <s v="Transient-Party"/>
    <x v="614"/>
    <x v="0"/>
    <x v="0"/>
    <s v="Canceled"/>
    <d v="2015-12-14T00:00:00"/>
  </r>
  <r>
    <n v="46745"/>
    <s v="City Hotel"/>
    <n v="0"/>
    <x v="154"/>
    <d v="2015-08-21T00:00:00"/>
    <n v="2016"/>
    <n v="1"/>
    <n v="4"/>
    <n v="18"/>
    <d v="2016-01-18T00:00:00"/>
    <x v="1"/>
    <x v="3"/>
    <x v="4"/>
    <x v="0"/>
    <x v="0"/>
    <x v="0"/>
    <s v="BB"/>
    <s v="DEU"/>
    <s v="Offline TA/TO"/>
    <s v="TA/TO"/>
    <n v="0"/>
    <x v="0"/>
    <x v="0"/>
    <s v="A"/>
    <s v="A"/>
    <x v="3"/>
    <s v="No Deposit"/>
    <n v="19"/>
    <m/>
    <x v="64"/>
    <s v="Transient-Party"/>
    <x v="2347"/>
    <x v="0"/>
    <x v="0"/>
    <s v="Check-Out"/>
    <d v="2016-01-23T00:00:00"/>
  </r>
  <r>
    <n v="46746"/>
    <s v="City Hotel"/>
    <n v="1"/>
    <x v="2"/>
    <d v="2016-01-04T00:00:00"/>
    <n v="2016"/>
    <n v="1"/>
    <n v="4"/>
    <n v="18"/>
    <d v="2016-01-18T00:00:00"/>
    <x v="8"/>
    <x v="5"/>
    <x v="8"/>
    <x v="0"/>
    <x v="0"/>
    <x v="0"/>
    <s v="BB"/>
    <s v="ZAF"/>
    <s v="Online TA"/>
    <s v="TA/TO"/>
    <n v="0"/>
    <x v="0"/>
    <x v="0"/>
    <s v="A"/>
    <s v="D"/>
    <x v="0"/>
    <s v="No Deposit"/>
    <n v="9"/>
    <m/>
    <x v="0"/>
    <s v="Transient"/>
    <x v="6094"/>
    <x v="0"/>
    <x v="0"/>
    <s v="No-Show"/>
    <d v="2016-01-18T00:00:00"/>
  </r>
  <r>
    <n v="46747"/>
    <s v="City Hotel"/>
    <n v="1"/>
    <x v="77"/>
    <d v="2015-12-22T00:00:00"/>
    <n v="2016"/>
    <n v="1"/>
    <n v="4"/>
    <n v="18"/>
    <d v="2016-01-18T00:00:00"/>
    <x v="8"/>
    <x v="5"/>
    <x v="8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95"/>
    <x v="0"/>
    <x v="0"/>
    <s v="No-Show"/>
    <d v="2016-01-18T00:00:00"/>
  </r>
  <r>
    <n v="46748"/>
    <s v="City Hotel"/>
    <n v="1"/>
    <x v="156"/>
    <d v="2015-08-21T00:00:00"/>
    <n v="2016"/>
    <n v="1"/>
    <n v="4"/>
    <n v="19"/>
    <d v="2016-01-19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19"/>
    <m/>
    <x v="64"/>
    <s v="Transient-Party"/>
    <x v="614"/>
    <x v="0"/>
    <x v="0"/>
    <s v="Canceled"/>
    <d v="2015-12-14T00:00:00"/>
  </r>
  <r>
    <n v="46749"/>
    <s v="City Hotel"/>
    <n v="1"/>
    <x v="39"/>
    <d v="2016-01-18T00:00:00"/>
    <n v="2016"/>
    <n v="1"/>
    <n v="4"/>
    <n v="19"/>
    <d v="2016-01-1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74"/>
    <x v="0"/>
    <x v="1"/>
    <s v="No-Show"/>
    <d v="2016-01-19T00:00:00"/>
  </r>
  <r>
    <n v="46750"/>
    <s v="City Hotel"/>
    <n v="1"/>
    <x v="3"/>
    <d v="2016-01-19T00:00:00"/>
    <n v="2016"/>
    <n v="1"/>
    <n v="4"/>
    <n v="19"/>
    <d v="2016-01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711"/>
    <x v="0"/>
    <x v="0"/>
    <s v="Canceled"/>
    <d v="2016-01-19T00:00:00"/>
  </r>
  <r>
    <n v="46751"/>
    <s v="City Hotel"/>
    <n v="1"/>
    <x v="156"/>
    <d v="2015-08-21T00:00:00"/>
    <n v="2016"/>
    <n v="1"/>
    <n v="4"/>
    <n v="19"/>
    <d v="2016-01-19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19"/>
    <m/>
    <x v="64"/>
    <s v="Transient-Party"/>
    <x v="614"/>
    <x v="0"/>
    <x v="0"/>
    <s v="Canceled"/>
    <d v="2015-12-14T00:00:00"/>
  </r>
  <r>
    <n v="46752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CZE"/>
    <s v="Offline TA/TO"/>
    <s v="TA/TO"/>
    <n v="0"/>
    <x v="0"/>
    <x v="0"/>
    <s v="A"/>
    <s v="D"/>
    <x v="2"/>
    <s v="No Deposit"/>
    <n v="19"/>
    <m/>
    <x v="64"/>
    <s v="Transient-Party"/>
    <x v="94"/>
    <x v="0"/>
    <x v="0"/>
    <s v="Check-Out"/>
    <d v="2016-01-21T00:00:00"/>
  </r>
  <r>
    <n v="46753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9"/>
    <m/>
    <x v="64"/>
    <s v="Transient-Party"/>
    <x v="94"/>
    <x v="0"/>
    <x v="0"/>
    <s v="Check-Out"/>
    <d v="2016-01-21T00:00:00"/>
  </r>
  <r>
    <n v="46754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ESP"/>
    <s v="Offline TA/TO"/>
    <s v="TA/TO"/>
    <n v="0"/>
    <x v="0"/>
    <x v="0"/>
    <s v="A"/>
    <s v="A"/>
    <x v="2"/>
    <s v="No Deposit"/>
    <n v="19"/>
    <m/>
    <x v="64"/>
    <s v="Transient-Party"/>
    <x v="94"/>
    <x v="0"/>
    <x v="0"/>
    <s v="Check-Out"/>
    <d v="2016-01-21T00:00:00"/>
  </r>
  <r>
    <n v="46755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NLD"/>
    <s v="Offline TA/TO"/>
    <s v="TA/TO"/>
    <n v="0"/>
    <x v="0"/>
    <x v="0"/>
    <s v="A"/>
    <s v="A"/>
    <x v="2"/>
    <s v="No Deposit"/>
    <n v="19"/>
    <m/>
    <x v="64"/>
    <s v="Transient-Party"/>
    <x v="94"/>
    <x v="0"/>
    <x v="0"/>
    <s v="Check-Out"/>
    <d v="2016-01-21T00:00:00"/>
  </r>
  <r>
    <n v="46756"/>
    <s v="City Hotel"/>
    <n v="1"/>
    <x v="12"/>
    <d v="2016-01-07T00:00:00"/>
    <n v="2016"/>
    <n v="1"/>
    <n v="4"/>
    <n v="19"/>
    <d v="2016-01-19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19"/>
    <m/>
    <x v="0"/>
    <s v="Transient-Party"/>
    <x v="614"/>
    <x v="0"/>
    <x v="0"/>
    <s v="Canceled"/>
    <d v="2016-01-18T00:00:00"/>
  </r>
  <r>
    <n v="46757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SRB"/>
    <s v="Offline TA/TO"/>
    <s v="TA/TO"/>
    <n v="0"/>
    <x v="0"/>
    <x v="0"/>
    <s v="A"/>
    <s v="A"/>
    <x v="1"/>
    <s v="No Deposit"/>
    <n v="19"/>
    <m/>
    <x v="64"/>
    <s v="Transient-Party"/>
    <x v="94"/>
    <x v="0"/>
    <x v="0"/>
    <s v="Check-Out"/>
    <d v="2016-01-21T00:00:00"/>
  </r>
  <r>
    <n v="46758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DEU"/>
    <s v="Offline TA/TO"/>
    <s v="TA/TO"/>
    <n v="0"/>
    <x v="0"/>
    <x v="0"/>
    <s v="A"/>
    <s v="D"/>
    <x v="2"/>
    <s v="No Deposit"/>
    <n v="19"/>
    <m/>
    <x v="64"/>
    <s v="Transient-Party"/>
    <x v="94"/>
    <x v="0"/>
    <x v="0"/>
    <s v="Check-Out"/>
    <d v="2016-01-21T00:00:00"/>
  </r>
  <r>
    <n v="46759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FRA"/>
    <s v="Offline TA/TO"/>
    <s v="TA/TO"/>
    <n v="0"/>
    <x v="0"/>
    <x v="0"/>
    <s v="A"/>
    <s v="D"/>
    <x v="2"/>
    <s v="No Deposit"/>
    <n v="19"/>
    <m/>
    <x v="64"/>
    <s v="Transient-Party"/>
    <x v="94"/>
    <x v="0"/>
    <x v="0"/>
    <s v="Check-Out"/>
    <d v="2016-01-21T00:00:00"/>
  </r>
  <r>
    <n v="46760"/>
    <s v="City Hotel"/>
    <n v="1"/>
    <x v="27"/>
    <d v="2015-12-14T00:00:00"/>
    <n v="2016"/>
    <n v="1"/>
    <n v="4"/>
    <n v="19"/>
    <d v="2016-01-19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9"/>
    <m/>
    <x v="0"/>
    <s v="Transient-Party"/>
    <x v="614"/>
    <x v="0"/>
    <x v="0"/>
    <s v="Canceled"/>
    <d v="2016-01-07T00:00:00"/>
  </r>
  <r>
    <n v="46761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ITA"/>
    <s v="Offline TA/TO"/>
    <s v="TA/TO"/>
    <n v="0"/>
    <x v="0"/>
    <x v="0"/>
    <s v="A"/>
    <s v="A"/>
    <x v="2"/>
    <s v="No Deposit"/>
    <n v="19"/>
    <m/>
    <x v="64"/>
    <s v="Transient-Party"/>
    <x v="94"/>
    <x v="0"/>
    <x v="0"/>
    <s v="Check-Out"/>
    <d v="2016-01-21T00:00:00"/>
  </r>
  <r>
    <n v="46762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PRT"/>
    <s v="Offline TA/TO"/>
    <s v="TA/TO"/>
    <n v="0"/>
    <x v="0"/>
    <x v="0"/>
    <s v="A"/>
    <s v="B"/>
    <x v="2"/>
    <s v="No Deposit"/>
    <n v="19"/>
    <m/>
    <x v="64"/>
    <s v="Transient-Party"/>
    <x v="94"/>
    <x v="0"/>
    <x v="0"/>
    <s v="Check-Out"/>
    <d v="2016-01-21T00:00:00"/>
  </r>
  <r>
    <n v="46763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TUR"/>
    <s v="Offline TA/TO"/>
    <s v="TA/TO"/>
    <n v="0"/>
    <x v="0"/>
    <x v="0"/>
    <s v="A"/>
    <s v="A"/>
    <x v="2"/>
    <s v="No Deposit"/>
    <n v="19"/>
    <m/>
    <x v="64"/>
    <s v="Transient-Party"/>
    <x v="94"/>
    <x v="0"/>
    <x v="0"/>
    <s v="Check-Out"/>
    <d v="2016-01-21T00:00:00"/>
  </r>
  <r>
    <n v="46764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FRA"/>
    <s v="Offline TA/TO"/>
    <s v="TA/TO"/>
    <n v="0"/>
    <x v="0"/>
    <x v="0"/>
    <s v="A"/>
    <s v="A"/>
    <x v="2"/>
    <s v="No Deposit"/>
    <n v="19"/>
    <m/>
    <x v="64"/>
    <s v="Transient-Party"/>
    <x v="94"/>
    <x v="0"/>
    <x v="0"/>
    <s v="Check-Out"/>
    <d v="2016-01-21T00:00:00"/>
  </r>
  <r>
    <n v="46765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PRT"/>
    <s v="Offline TA/TO"/>
    <s v="TA/TO"/>
    <n v="0"/>
    <x v="0"/>
    <x v="0"/>
    <s v="A"/>
    <s v="D"/>
    <x v="2"/>
    <s v="No Deposit"/>
    <n v="19"/>
    <m/>
    <x v="64"/>
    <s v="Transient-Party"/>
    <x v="94"/>
    <x v="0"/>
    <x v="0"/>
    <s v="Check-Out"/>
    <d v="2016-01-21T00:00:00"/>
  </r>
  <r>
    <n v="46766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CZE"/>
    <s v="Offline TA/TO"/>
    <s v="TA/TO"/>
    <n v="0"/>
    <x v="0"/>
    <x v="0"/>
    <s v="A"/>
    <s v="D"/>
    <x v="5"/>
    <s v="No Deposit"/>
    <n v="19"/>
    <m/>
    <x v="64"/>
    <s v="Transient-Party"/>
    <x v="94"/>
    <x v="0"/>
    <x v="0"/>
    <s v="Check-Out"/>
    <d v="2016-01-21T00:00:00"/>
  </r>
  <r>
    <n v="46767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PRT"/>
    <s v="Offline TA/TO"/>
    <s v="TA/TO"/>
    <n v="0"/>
    <x v="0"/>
    <x v="0"/>
    <s v="A"/>
    <s v="D"/>
    <x v="2"/>
    <s v="No Deposit"/>
    <n v="19"/>
    <m/>
    <x v="64"/>
    <s v="Transient-Party"/>
    <x v="94"/>
    <x v="0"/>
    <x v="0"/>
    <s v="Check-Out"/>
    <d v="2016-01-21T00:00:00"/>
  </r>
  <r>
    <n v="46768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PRT"/>
    <s v="Offline TA/TO"/>
    <s v="TA/TO"/>
    <n v="0"/>
    <x v="0"/>
    <x v="0"/>
    <s v="A"/>
    <s v="B"/>
    <x v="2"/>
    <s v="No Deposit"/>
    <n v="19"/>
    <m/>
    <x v="64"/>
    <s v="Transient-Party"/>
    <x v="94"/>
    <x v="0"/>
    <x v="0"/>
    <s v="Check-Out"/>
    <d v="2016-01-21T00:00:00"/>
  </r>
  <r>
    <n v="46769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LVA"/>
    <s v="Offline TA/TO"/>
    <s v="TA/TO"/>
    <n v="0"/>
    <x v="0"/>
    <x v="0"/>
    <s v="A"/>
    <s v="A"/>
    <x v="2"/>
    <s v="No Deposit"/>
    <n v="19"/>
    <m/>
    <x v="64"/>
    <s v="Transient-Party"/>
    <x v="946"/>
    <x v="0"/>
    <x v="0"/>
    <s v="Check-Out"/>
    <d v="2016-01-21T00:00:00"/>
  </r>
  <r>
    <n v="46770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PRT"/>
    <s v="Offline TA/TO"/>
    <s v="TA/TO"/>
    <n v="0"/>
    <x v="0"/>
    <x v="0"/>
    <s v="A"/>
    <s v="A"/>
    <x v="2"/>
    <s v="No Deposit"/>
    <n v="19"/>
    <m/>
    <x v="64"/>
    <s v="Transient-Party"/>
    <x v="946"/>
    <x v="0"/>
    <x v="0"/>
    <s v="Check-Out"/>
    <d v="2016-01-21T00:00:00"/>
  </r>
  <r>
    <n v="46771"/>
    <s v="City Hotel"/>
    <n v="0"/>
    <x v="156"/>
    <d v="2015-08-21T00:00:00"/>
    <n v="2016"/>
    <n v="1"/>
    <n v="4"/>
    <n v="19"/>
    <d v="2016-01-19T00:00:00"/>
    <x v="0"/>
    <x v="1"/>
    <x v="1"/>
    <x v="1"/>
    <x v="0"/>
    <x v="0"/>
    <s v="BB"/>
    <s v="ESP"/>
    <s v="Offline TA/TO"/>
    <s v="TA/TO"/>
    <n v="0"/>
    <x v="0"/>
    <x v="0"/>
    <s v="A"/>
    <s v="A"/>
    <x v="5"/>
    <s v="No Deposit"/>
    <n v="19"/>
    <m/>
    <x v="64"/>
    <s v="Transient-Party"/>
    <x v="952"/>
    <x v="0"/>
    <x v="0"/>
    <s v="Check-Out"/>
    <d v="2016-01-21T00:00:00"/>
  </r>
  <r>
    <n v="46772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PRT"/>
    <s v="Offline TA/TO"/>
    <s v="TA/TO"/>
    <n v="0"/>
    <x v="0"/>
    <x v="0"/>
    <s v="A"/>
    <s v="A"/>
    <x v="2"/>
    <s v="No Deposit"/>
    <n v="19"/>
    <m/>
    <x v="64"/>
    <s v="Transient-Party"/>
    <x v="94"/>
    <x v="0"/>
    <x v="0"/>
    <s v="Check-Out"/>
    <d v="2016-01-21T00:00:00"/>
  </r>
  <r>
    <n v="46773"/>
    <s v="City Hotel"/>
    <n v="1"/>
    <x v="156"/>
    <d v="2015-08-21T00:00:00"/>
    <n v="2016"/>
    <n v="1"/>
    <n v="4"/>
    <n v="19"/>
    <d v="2016-01-19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9"/>
    <m/>
    <x v="64"/>
    <s v="Transient-Party"/>
    <x v="614"/>
    <x v="0"/>
    <x v="0"/>
    <s v="Canceled"/>
    <d v="2016-01-07T00:00:00"/>
  </r>
  <r>
    <n v="46774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75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76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RUS"/>
    <s v="Offline TA/TO"/>
    <s v="TA/TO"/>
    <n v="0"/>
    <x v="0"/>
    <x v="0"/>
    <s v="A"/>
    <s v="A"/>
    <x v="1"/>
    <s v="No Deposit"/>
    <n v="19"/>
    <m/>
    <x v="64"/>
    <s v="Transient-Party"/>
    <x v="94"/>
    <x v="0"/>
    <x v="0"/>
    <s v="Check-Out"/>
    <d v="2016-01-22T00:00:00"/>
  </r>
  <r>
    <n v="46777"/>
    <s v="City Hotel"/>
    <n v="1"/>
    <x v="2"/>
    <d v="2016-01-05T00:00:00"/>
    <n v="2016"/>
    <n v="1"/>
    <n v="4"/>
    <n v="19"/>
    <d v="2016-01-19T00:00:00"/>
    <x v="0"/>
    <x v="2"/>
    <x v="2"/>
    <x v="0"/>
    <x v="0"/>
    <x v="0"/>
    <s v="BB"/>
    <s v="PRT"/>
    <s v="Online TA"/>
    <s v="TA/TO"/>
    <n v="0"/>
    <x v="0"/>
    <x v="0"/>
    <s v="D"/>
    <s v="D"/>
    <x v="0"/>
    <s v="No Deposit"/>
    <n v="8"/>
    <m/>
    <x v="0"/>
    <s v="Transient"/>
    <x v="641"/>
    <x v="0"/>
    <x v="0"/>
    <s v="Canceled"/>
    <d v="2016-01-12T00:00:00"/>
  </r>
  <r>
    <n v="46778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GRC"/>
    <s v="Offline TA/TO"/>
    <s v="TA/TO"/>
    <n v="0"/>
    <x v="0"/>
    <x v="0"/>
    <s v="A"/>
    <s v="A"/>
    <x v="1"/>
    <s v="No Deposit"/>
    <n v="19"/>
    <m/>
    <x v="64"/>
    <s v="Transient-Party"/>
    <x v="94"/>
    <x v="0"/>
    <x v="0"/>
    <s v="Check-Out"/>
    <d v="2016-01-22T00:00:00"/>
  </r>
  <r>
    <n v="46779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80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81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82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83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D"/>
    <x v="0"/>
    <s v="No Deposit"/>
    <n v="19"/>
    <m/>
    <x v="64"/>
    <s v="Transient-Party"/>
    <x v="614"/>
    <x v="0"/>
    <x v="0"/>
    <s v="Canceled"/>
    <d v="2016-01-18T00:00:00"/>
  </r>
  <r>
    <n v="46784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ROU"/>
    <s v="Offline TA/TO"/>
    <s v="TA/TO"/>
    <n v="0"/>
    <x v="0"/>
    <x v="0"/>
    <s v="A"/>
    <s v="A"/>
    <x v="1"/>
    <s v="No Deposit"/>
    <n v="19"/>
    <m/>
    <x v="64"/>
    <s v="Transient-Party"/>
    <x v="946"/>
    <x v="0"/>
    <x v="0"/>
    <s v="Check-Out"/>
    <d v="2016-01-22T00:00:00"/>
  </r>
  <r>
    <n v="46785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RUS"/>
    <s v="Offline TA/TO"/>
    <s v="TA/TO"/>
    <n v="0"/>
    <x v="0"/>
    <x v="0"/>
    <s v="A"/>
    <s v="A"/>
    <x v="1"/>
    <s v="No Deposit"/>
    <n v="19"/>
    <m/>
    <x v="64"/>
    <s v="Transient-Party"/>
    <x v="94"/>
    <x v="0"/>
    <x v="0"/>
    <s v="Check-Out"/>
    <d v="2016-01-22T00:00:00"/>
  </r>
  <r>
    <n v="46786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SRB"/>
    <s v="Offline TA/TO"/>
    <s v="TA/TO"/>
    <n v="0"/>
    <x v="0"/>
    <x v="0"/>
    <s v="A"/>
    <s v="A"/>
    <x v="3"/>
    <s v="No Deposit"/>
    <n v="19"/>
    <m/>
    <x v="64"/>
    <s v="Transient-Party"/>
    <x v="94"/>
    <x v="0"/>
    <x v="0"/>
    <s v="Check-Out"/>
    <d v="2016-01-22T00:00:00"/>
  </r>
  <r>
    <n v="46787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88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89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6-01-07T00:00:00"/>
  </r>
  <r>
    <n v="46790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91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92"/>
    <s v="City Hotel"/>
    <n v="1"/>
    <x v="12"/>
    <d v="2016-01-07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2"/>
    <s v="No Deposit"/>
    <n v="19"/>
    <m/>
    <x v="0"/>
    <s v="Transient-Party"/>
    <x v="749"/>
    <x v="0"/>
    <x v="0"/>
    <s v="Canceled"/>
    <d v="2016-01-18T00:00:00"/>
  </r>
  <r>
    <n v="46793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DEU"/>
    <s v="Offline TA/TO"/>
    <s v="TA/TO"/>
    <n v="0"/>
    <x v="0"/>
    <x v="0"/>
    <s v="A"/>
    <s v="A"/>
    <x v="1"/>
    <s v="No Deposit"/>
    <n v="19"/>
    <m/>
    <x v="64"/>
    <s v="Transient-Party"/>
    <x v="94"/>
    <x v="0"/>
    <x v="0"/>
    <s v="Check-Out"/>
    <d v="2016-01-22T00:00:00"/>
  </r>
  <r>
    <n v="46794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BGR"/>
    <s v="Offline TA/TO"/>
    <s v="TA/TO"/>
    <n v="0"/>
    <x v="0"/>
    <x v="0"/>
    <s v="A"/>
    <s v="A"/>
    <x v="1"/>
    <s v="No Deposit"/>
    <n v="19"/>
    <m/>
    <x v="64"/>
    <s v="Transient-Party"/>
    <x v="94"/>
    <x v="0"/>
    <x v="0"/>
    <s v="Check-Out"/>
    <d v="2016-01-22T00:00:00"/>
  </r>
  <r>
    <n v="46795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96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97"/>
    <s v="City Hotel"/>
    <n v="0"/>
    <x v="107"/>
    <d v="2015-12-19T00:00:00"/>
    <n v="2016"/>
    <n v="1"/>
    <n v="4"/>
    <n v="19"/>
    <d v="2016-01-19T00:00:00"/>
    <x v="0"/>
    <x v="2"/>
    <x v="2"/>
    <x v="0"/>
    <x v="0"/>
    <x v="0"/>
    <s v="BB"/>
    <s v="POL"/>
    <s v="Online TA"/>
    <s v="TA/TO"/>
    <n v="0"/>
    <x v="0"/>
    <x v="0"/>
    <s v="A"/>
    <s v="A"/>
    <x v="0"/>
    <s v="No Deposit"/>
    <n v="9"/>
    <m/>
    <x v="0"/>
    <s v="Transient"/>
    <x v="6078"/>
    <x v="0"/>
    <x v="0"/>
    <s v="Check-Out"/>
    <d v="2016-01-22T00:00:00"/>
  </r>
  <r>
    <n v="46798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799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800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FRA"/>
    <s v="Offline TA/TO"/>
    <s v="TA/TO"/>
    <n v="0"/>
    <x v="0"/>
    <x v="0"/>
    <s v="A"/>
    <s v="A"/>
    <x v="1"/>
    <s v="No Deposit"/>
    <n v="19"/>
    <m/>
    <x v="64"/>
    <s v="Transient-Party"/>
    <x v="94"/>
    <x v="0"/>
    <x v="0"/>
    <s v="Check-Out"/>
    <d v="2016-01-22T00:00:00"/>
  </r>
  <r>
    <n v="46801"/>
    <s v="City Hotel"/>
    <n v="1"/>
    <x v="39"/>
    <d v="2016-01-18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0"/>
    <s v="Transient-Party"/>
    <x v="614"/>
    <x v="0"/>
    <x v="0"/>
    <s v="Canceled"/>
    <d v="2016-01-18T00:00:00"/>
  </r>
  <r>
    <n v="46802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JOR"/>
    <s v="Offline TA/TO"/>
    <s v="TA/TO"/>
    <n v="0"/>
    <x v="0"/>
    <x v="0"/>
    <s v="A"/>
    <s v="D"/>
    <x v="3"/>
    <s v="No Deposit"/>
    <n v="19"/>
    <m/>
    <x v="64"/>
    <s v="Transient-Party"/>
    <x v="94"/>
    <x v="0"/>
    <x v="0"/>
    <s v="Check-Out"/>
    <d v="2016-01-22T00:00:00"/>
  </r>
  <r>
    <n v="46803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DEU"/>
    <s v="Offline TA/TO"/>
    <s v="TA/TO"/>
    <n v="0"/>
    <x v="0"/>
    <x v="0"/>
    <s v="A"/>
    <s v="D"/>
    <x v="1"/>
    <s v="No Deposit"/>
    <n v="19"/>
    <m/>
    <x v="64"/>
    <s v="Transient-Party"/>
    <x v="94"/>
    <x v="0"/>
    <x v="1"/>
    <s v="Check-Out"/>
    <d v="2016-01-22T00:00:00"/>
  </r>
  <r>
    <n v="46804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805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RUS"/>
    <s v="Offline TA/TO"/>
    <s v="TA/TO"/>
    <n v="0"/>
    <x v="0"/>
    <x v="0"/>
    <s v="A"/>
    <s v="D"/>
    <x v="1"/>
    <s v="No Deposit"/>
    <n v="19"/>
    <m/>
    <x v="64"/>
    <s v="Transient-Party"/>
    <x v="94"/>
    <x v="0"/>
    <x v="0"/>
    <s v="Check-Out"/>
    <d v="2016-01-22T00:00:00"/>
  </r>
  <r>
    <n v="46806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SVN"/>
    <s v="Offline TA/TO"/>
    <s v="TA/TO"/>
    <n v="0"/>
    <x v="0"/>
    <x v="0"/>
    <s v="A"/>
    <s v="D"/>
    <x v="3"/>
    <s v="No Deposit"/>
    <n v="19"/>
    <m/>
    <x v="64"/>
    <s v="Transient-Party"/>
    <x v="94"/>
    <x v="0"/>
    <x v="0"/>
    <s v="Check-Out"/>
    <d v="2016-01-22T00:00:00"/>
  </r>
  <r>
    <n v="46807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POL"/>
    <s v="Offline TA/TO"/>
    <s v="TA/TO"/>
    <n v="0"/>
    <x v="0"/>
    <x v="0"/>
    <s v="A"/>
    <s v="A"/>
    <x v="2"/>
    <s v="No Deposit"/>
    <n v="19"/>
    <m/>
    <x v="64"/>
    <s v="Transient-Party"/>
    <x v="94"/>
    <x v="0"/>
    <x v="0"/>
    <s v="Check-Out"/>
    <d v="2016-01-21T00:00:00"/>
  </r>
  <r>
    <n v="46808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PRT"/>
    <s v="Offline TA/TO"/>
    <s v="TA/TO"/>
    <n v="0"/>
    <x v="0"/>
    <x v="0"/>
    <s v="A"/>
    <s v="D"/>
    <x v="2"/>
    <s v="No Deposit"/>
    <n v="19"/>
    <m/>
    <x v="64"/>
    <s v="Transient-Party"/>
    <x v="94"/>
    <x v="0"/>
    <x v="0"/>
    <s v="Check-Out"/>
    <d v="2016-01-21T00:00:00"/>
  </r>
  <r>
    <n v="46809"/>
    <s v="City Hotel"/>
    <n v="0"/>
    <x v="156"/>
    <d v="2015-08-21T00:00:00"/>
    <n v="2016"/>
    <n v="1"/>
    <n v="4"/>
    <n v="19"/>
    <d v="2016-01-19T00:00:00"/>
    <x v="0"/>
    <x v="1"/>
    <x v="1"/>
    <x v="0"/>
    <x v="0"/>
    <x v="0"/>
    <s v="BB"/>
    <s v="NOR"/>
    <s v="Offline TA/TO"/>
    <s v="TA/TO"/>
    <n v="0"/>
    <x v="0"/>
    <x v="0"/>
    <s v="A"/>
    <s v="B"/>
    <x v="2"/>
    <s v="No Deposit"/>
    <n v="19"/>
    <m/>
    <x v="64"/>
    <s v="Transient-Party"/>
    <x v="94"/>
    <x v="0"/>
    <x v="0"/>
    <s v="Check-Out"/>
    <d v="2016-01-21T00:00:00"/>
  </r>
  <r>
    <n v="46810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BEL"/>
    <s v="Offline TA/TO"/>
    <s v="TA/TO"/>
    <n v="0"/>
    <x v="0"/>
    <x v="0"/>
    <s v="A"/>
    <s v="B"/>
    <x v="1"/>
    <s v="No Deposit"/>
    <n v="19"/>
    <m/>
    <x v="64"/>
    <s v="Transient-Party"/>
    <x v="94"/>
    <x v="0"/>
    <x v="0"/>
    <s v="Check-Out"/>
    <d v="2016-01-22T00:00:00"/>
  </r>
  <r>
    <n v="46811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DNK"/>
    <s v="Offline TA/TO"/>
    <s v="TA/TO"/>
    <n v="0"/>
    <x v="0"/>
    <x v="0"/>
    <s v="A"/>
    <s v="D"/>
    <x v="3"/>
    <s v="No Deposit"/>
    <n v="19"/>
    <m/>
    <x v="64"/>
    <s v="Transient-Party"/>
    <x v="94"/>
    <x v="0"/>
    <x v="0"/>
    <s v="Check-Out"/>
    <d v="2016-01-22T00:00:00"/>
  </r>
  <r>
    <n v="46812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813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814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3"/>
    <s v="No Deposit"/>
    <n v="19"/>
    <m/>
    <x v="64"/>
    <s v="Transient-Party"/>
    <x v="6065"/>
    <x v="0"/>
    <x v="0"/>
    <s v="Check-Out"/>
    <d v="2016-01-22T00:00:00"/>
  </r>
  <r>
    <n v="46815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816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817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6-01-07T00:00:00"/>
  </r>
  <r>
    <n v="46818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DEU"/>
    <s v="Offline TA/TO"/>
    <s v="TA/TO"/>
    <n v="0"/>
    <x v="0"/>
    <x v="0"/>
    <s v="A"/>
    <s v="A"/>
    <x v="1"/>
    <s v="No Deposit"/>
    <n v="19"/>
    <m/>
    <x v="64"/>
    <s v="Transient-Party"/>
    <x v="94"/>
    <x v="0"/>
    <x v="0"/>
    <s v="Check-Out"/>
    <d v="2016-01-22T00:00:00"/>
  </r>
  <r>
    <n v="46819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ROU"/>
    <s v="Offline TA/TO"/>
    <s v="TA/TO"/>
    <n v="0"/>
    <x v="0"/>
    <x v="0"/>
    <s v="A"/>
    <s v="A"/>
    <x v="1"/>
    <s v="No Deposit"/>
    <n v="19"/>
    <m/>
    <x v="64"/>
    <s v="Transient-Party"/>
    <x v="94"/>
    <x v="0"/>
    <x v="0"/>
    <s v="Check-Out"/>
    <d v="2016-01-22T00:00:00"/>
  </r>
  <r>
    <n v="46820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821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822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GBR"/>
    <s v="Offline TA/TO"/>
    <s v="TA/TO"/>
    <n v="0"/>
    <x v="0"/>
    <x v="0"/>
    <s v="A"/>
    <s v="A"/>
    <x v="3"/>
    <s v="No Deposit"/>
    <n v="19"/>
    <m/>
    <x v="64"/>
    <s v="Transient-Party"/>
    <x v="94"/>
    <x v="0"/>
    <x v="0"/>
    <s v="Check-Out"/>
    <d v="2016-01-22T00:00:00"/>
  </r>
  <r>
    <n v="46823"/>
    <s v="City Hotel"/>
    <n v="0"/>
    <x v="156"/>
    <d v="2015-08-21T00:00:00"/>
    <n v="2016"/>
    <n v="1"/>
    <n v="4"/>
    <n v="19"/>
    <d v="2016-01-19T00:00:00"/>
    <x v="0"/>
    <x v="3"/>
    <x v="3"/>
    <x v="0"/>
    <x v="0"/>
    <x v="0"/>
    <s v="BB"/>
    <s v="BLR"/>
    <s v="Offline TA/TO"/>
    <s v="TA/TO"/>
    <n v="0"/>
    <x v="0"/>
    <x v="0"/>
    <s v="A"/>
    <s v="A"/>
    <x v="2"/>
    <s v="No Deposit"/>
    <n v="19"/>
    <m/>
    <x v="64"/>
    <s v="Transient-Party"/>
    <x v="2018"/>
    <x v="0"/>
    <x v="0"/>
    <s v="Check-Out"/>
    <d v="2016-01-23T00:00:00"/>
  </r>
  <r>
    <n v="46824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825"/>
    <s v="City Hotel"/>
    <n v="0"/>
    <x v="156"/>
    <d v="2015-08-21T00:00:00"/>
    <n v="2016"/>
    <n v="1"/>
    <n v="4"/>
    <n v="19"/>
    <d v="2016-01-19T00:00:00"/>
    <x v="0"/>
    <x v="2"/>
    <x v="2"/>
    <x v="0"/>
    <x v="0"/>
    <x v="0"/>
    <s v="BB"/>
    <s v="FRA"/>
    <s v="Offline TA/TO"/>
    <s v="TA/TO"/>
    <n v="0"/>
    <x v="0"/>
    <x v="0"/>
    <s v="A"/>
    <s v="A"/>
    <x v="1"/>
    <s v="No Deposit"/>
    <n v="19"/>
    <m/>
    <x v="64"/>
    <s v="Transient-Party"/>
    <x v="94"/>
    <x v="0"/>
    <x v="0"/>
    <s v="Check-Out"/>
    <d v="2016-01-22T00:00:00"/>
  </r>
  <r>
    <n v="46826"/>
    <s v="City Hotel"/>
    <n v="1"/>
    <x v="156"/>
    <d v="2015-08-21T00:00:00"/>
    <n v="2016"/>
    <n v="1"/>
    <n v="4"/>
    <n v="19"/>
    <d v="2016-01-19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"/>
    <m/>
    <x v="64"/>
    <s v="Transient-Party"/>
    <x v="614"/>
    <x v="0"/>
    <x v="0"/>
    <s v="Canceled"/>
    <d v="2015-11-14T00:00:00"/>
  </r>
  <r>
    <n v="46827"/>
    <s v="City Hotel"/>
    <n v="0"/>
    <x v="156"/>
    <d v="2015-08-21T00:00:00"/>
    <n v="2016"/>
    <n v="1"/>
    <n v="4"/>
    <n v="19"/>
    <d v="2016-01-19T00:00:00"/>
    <x v="0"/>
    <x v="3"/>
    <x v="3"/>
    <x v="0"/>
    <x v="0"/>
    <x v="0"/>
    <s v="BB"/>
    <s v="PRT"/>
    <s v="Offline TA/TO"/>
    <s v="TA/TO"/>
    <n v="0"/>
    <x v="0"/>
    <x v="0"/>
    <s v="A"/>
    <s v="A"/>
    <x v="5"/>
    <s v="No Deposit"/>
    <n v="19"/>
    <m/>
    <x v="64"/>
    <s v="Transient-Party"/>
    <x v="94"/>
    <x v="0"/>
    <x v="0"/>
    <s v="Check-Out"/>
    <d v="2016-01-23T00:00:00"/>
  </r>
  <r>
    <n v="46828"/>
    <s v="City Hotel"/>
    <n v="0"/>
    <x v="28"/>
    <d v="2015-12-07T00:00:00"/>
    <n v="2016"/>
    <n v="1"/>
    <n v="4"/>
    <n v="19"/>
    <d v="2016-01-19T00:00:00"/>
    <x v="0"/>
    <x v="4"/>
    <x v="4"/>
    <x v="1"/>
    <x v="0"/>
    <x v="0"/>
    <s v="BB"/>
    <s v="ROU"/>
    <s v="Online TA"/>
    <s v="TA/TO"/>
    <n v="0"/>
    <x v="0"/>
    <x v="0"/>
    <s v="A"/>
    <s v="A"/>
    <x v="1"/>
    <s v="No Deposit"/>
    <n v="9"/>
    <m/>
    <x v="0"/>
    <s v="Transient"/>
    <x v="6096"/>
    <x v="0"/>
    <x v="1"/>
    <s v="Check-Out"/>
    <d v="2016-01-24T00:00:00"/>
  </r>
  <r>
    <n v="46829"/>
    <s v="City Hotel"/>
    <n v="0"/>
    <x v="77"/>
    <d v="2015-12-23T00:00:00"/>
    <n v="2016"/>
    <n v="1"/>
    <n v="4"/>
    <n v="19"/>
    <d v="2016-01-19T00:00:00"/>
    <x v="1"/>
    <x v="4"/>
    <x v="5"/>
    <x v="0"/>
    <x v="0"/>
    <x v="0"/>
    <s v="BB"/>
    <s v="GBR"/>
    <s v="Direct"/>
    <s v="Direct"/>
    <n v="0"/>
    <x v="0"/>
    <x v="0"/>
    <s v="E"/>
    <s v="E"/>
    <x v="0"/>
    <s v="No Deposit"/>
    <n v="14"/>
    <m/>
    <x v="0"/>
    <s v="Transient"/>
    <x v="48"/>
    <x v="0"/>
    <x v="0"/>
    <s v="Check-Out"/>
    <d v="2016-01-25T00:00:00"/>
  </r>
  <r>
    <n v="46830"/>
    <s v="City Hotel"/>
    <n v="0"/>
    <x v="16"/>
    <d v="2015-12-02T00:00:00"/>
    <n v="2016"/>
    <n v="1"/>
    <n v="4"/>
    <n v="19"/>
    <d v="2016-01-19T00:00:00"/>
    <x v="2"/>
    <x v="4"/>
    <x v="6"/>
    <x v="1"/>
    <x v="0"/>
    <x v="0"/>
    <s v="BB"/>
    <s v="PRT"/>
    <s v="Direct"/>
    <s v="Direct"/>
    <n v="0"/>
    <x v="0"/>
    <x v="0"/>
    <s v="A"/>
    <s v="A"/>
    <x v="1"/>
    <s v="No Deposit"/>
    <n v="14"/>
    <m/>
    <x v="0"/>
    <s v="Transient"/>
    <x v="2205"/>
    <x v="0"/>
    <x v="1"/>
    <s v="Check-Out"/>
    <d v="2016-01-26T00:00:00"/>
  </r>
  <r>
    <n v="46831"/>
    <s v="City Hotel"/>
    <n v="0"/>
    <x v="57"/>
    <d v="2016-01-16T00:00:00"/>
    <n v="2016"/>
    <n v="1"/>
    <n v="4"/>
    <n v="20"/>
    <d v="2016-01-20T00:00:00"/>
    <x v="0"/>
    <x v="0"/>
    <x v="0"/>
    <x v="0"/>
    <x v="0"/>
    <x v="0"/>
    <s v="BB"/>
    <s v="FRA"/>
    <s v="Online TA"/>
    <s v="Direct"/>
    <n v="0"/>
    <x v="0"/>
    <x v="0"/>
    <s v="A"/>
    <s v="A"/>
    <x v="0"/>
    <s v="No Deposit"/>
    <m/>
    <m/>
    <x v="0"/>
    <s v="Transient"/>
    <x v="614"/>
    <x v="0"/>
    <x v="1"/>
    <s v="Check-Out"/>
    <d v="2016-01-21T00:00:00"/>
  </r>
  <r>
    <n v="46832"/>
    <s v="City Hotel"/>
    <n v="0"/>
    <x v="203"/>
    <d v="2015-08-21T00:00:00"/>
    <n v="2016"/>
    <n v="1"/>
    <n v="4"/>
    <n v="20"/>
    <d v="2016-01-20T00:00:00"/>
    <x v="0"/>
    <x v="0"/>
    <x v="0"/>
    <x v="0"/>
    <x v="0"/>
    <x v="0"/>
    <s v="BB"/>
    <s v="ESP"/>
    <s v="Offline TA/TO"/>
    <s v="TA/TO"/>
    <n v="0"/>
    <x v="0"/>
    <x v="0"/>
    <s v="A"/>
    <s v="A"/>
    <x v="2"/>
    <s v="No Deposit"/>
    <n v="19"/>
    <m/>
    <x v="64"/>
    <s v="Transient-Party"/>
    <x v="94"/>
    <x v="0"/>
    <x v="0"/>
    <s v="Check-Out"/>
    <d v="2016-01-21T00:00:00"/>
  </r>
  <r>
    <n v="46833"/>
    <s v="City Hotel"/>
    <n v="0"/>
    <x v="203"/>
    <d v="2015-08-21T00:00:00"/>
    <n v="2016"/>
    <n v="1"/>
    <n v="4"/>
    <n v="20"/>
    <d v="2016-01-20T00:00:00"/>
    <x v="0"/>
    <x v="0"/>
    <x v="0"/>
    <x v="0"/>
    <x v="0"/>
    <x v="0"/>
    <s v="BB"/>
    <s v="ESP"/>
    <s v="Offline TA/TO"/>
    <s v="TA/TO"/>
    <n v="0"/>
    <x v="0"/>
    <x v="0"/>
    <s v="A"/>
    <s v="D"/>
    <x v="3"/>
    <s v="No Deposit"/>
    <n v="19"/>
    <m/>
    <x v="64"/>
    <s v="Transient-Party"/>
    <x v="94"/>
    <x v="0"/>
    <x v="0"/>
    <s v="Check-Out"/>
    <d v="2016-01-21T00:00:00"/>
  </r>
  <r>
    <n v="46834"/>
    <s v="City Hotel"/>
    <n v="1"/>
    <x v="39"/>
    <d v="2016-01-19T00:00:00"/>
    <n v="2016"/>
    <n v="1"/>
    <n v="4"/>
    <n v="20"/>
    <d v="2016-01-20T00:00:00"/>
    <x v="0"/>
    <x v="1"/>
    <x v="1"/>
    <x v="1"/>
    <x v="0"/>
    <x v="0"/>
    <s v="SC"/>
    <s v="PRT"/>
    <s v="Online TA"/>
    <s v="TA/TO"/>
    <n v="0"/>
    <x v="0"/>
    <x v="0"/>
    <s v="A"/>
    <s v="A"/>
    <x v="0"/>
    <s v="No Deposit"/>
    <n v="9"/>
    <m/>
    <x v="0"/>
    <s v="Transient"/>
    <x v="710"/>
    <x v="0"/>
    <x v="0"/>
    <s v="Canceled"/>
    <d v="2016-01-19T00:00:00"/>
  </r>
  <r>
    <n v="46835"/>
    <s v="City Hotel"/>
    <n v="1"/>
    <x v="1"/>
    <d v="2016-01-07T00:00:00"/>
    <n v="2016"/>
    <n v="1"/>
    <n v="4"/>
    <n v="20"/>
    <d v="2016-01-20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anceled"/>
    <d v="2016-01-10T00:00:00"/>
  </r>
  <r>
    <n v="46836"/>
    <s v="City Hotel"/>
    <n v="1"/>
    <x v="1"/>
    <d v="2016-01-07T00:00:00"/>
    <n v="2016"/>
    <n v="1"/>
    <n v="4"/>
    <n v="20"/>
    <d v="2016-01-20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9"/>
    <m/>
    <x v="0"/>
    <s v="Transient"/>
    <x v="980"/>
    <x v="0"/>
    <x v="1"/>
    <s v="Canceled"/>
    <d v="2016-01-10T00:00:00"/>
  </r>
  <r>
    <n v="46837"/>
    <s v="City Hotel"/>
    <n v="0"/>
    <x v="109"/>
    <d v="2015-12-10T00:00:00"/>
    <n v="2016"/>
    <n v="1"/>
    <n v="4"/>
    <n v="20"/>
    <d v="2016-01-20T00:00:00"/>
    <x v="0"/>
    <x v="3"/>
    <x v="3"/>
    <x v="1"/>
    <x v="0"/>
    <x v="0"/>
    <s v="SC"/>
    <s v="IRL"/>
    <s v="Online TA"/>
    <s v="TA/TO"/>
    <n v="0"/>
    <x v="0"/>
    <x v="0"/>
    <s v="A"/>
    <s v="A"/>
    <x v="0"/>
    <s v="No Deposit"/>
    <n v="8"/>
    <m/>
    <x v="0"/>
    <s v="Transient"/>
    <x v="23"/>
    <x v="0"/>
    <x v="0"/>
    <s v="Check-Out"/>
    <d v="2016-01-24T00:00:00"/>
  </r>
  <r>
    <n v="46838"/>
    <s v="City Hotel"/>
    <n v="1"/>
    <x v="10"/>
    <d v="2016-01-02T00:00:00"/>
    <n v="2016"/>
    <n v="1"/>
    <n v="4"/>
    <n v="20"/>
    <d v="2016-01-20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9"/>
    <m/>
    <x v="0"/>
    <s v="Transient"/>
    <x v="838"/>
    <x v="0"/>
    <x v="3"/>
    <s v="Canceled"/>
    <d v="2016-01-17T00:00:00"/>
  </r>
  <r>
    <n v="46839"/>
    <s v="City Hotel"/>
    <n v="1"/>
    <x v="1"/>
    <d v="2016-01-07T00:00:00"/>
    <n v="2016"/>
    <n v="1"/>
    <n v="4"/>
    <n v="20"/>
    <d v="2016-01-20T00:00:00"/>
    <x v="2"/>
    <x v="7"/>
    <x v="9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0"/>
    <x v="0"/>
    <x v="0"/>
    <s v="Canceled"/>
    <d v="2016-01-12T00:00:00"/>
  </r>
  <r>
    <n v="46840"/>
    <s v="City Hotel"/>
    <n v="1"/>
    <x v="1"/>
    <d v="2016-01-07T00:00:00"/>
    <n v="2016"/>
    <n v="1"/>
    <n v="4"/>
    <n v="20"/>
    <d v="2016-01-20T00:00:00"/>
    <x v="2"/>
    <x v="7"/>
    <x v="9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6083"/>
    <x v="0"/>
    <x v="0"/>
    <s v="No-Show"/>
    <d v="2016-01-20T00:00:00"/>
  </r>
  <r>
    <n v="46841"/>
    <s v="City Hotel"/>
    <n v="1"/>
    <x v="4"/>
    <d v="2016-01-11T00:00:00"/>
    <n v="2016"/>
    <n v="1"/>
    <n v="4"/>
    <n v="20"/>
    <d v="2016-01-20T00:00:00"/>
    <x v="2"/>
    <x v="12"/>
    <x v="10"/>
    <x v="1"/>
    <x v="0"/>
    <x v="0"/>
    <s v="BB"/>
    <s v="SAU"/>
    <s v="Online TA"/>
    <s v="TA/TO"/>
    <n v="0"/>
    <x v="0"/>
    <x v="0"/>
    <s v="A"/>
    <s v="A"/>
    <x v="0"/>
    <s v="No Deposit"/>
    <n v="9"/>
    <m/>
    <x v="0"/>
    <s v="Transient"/>
    <x v="6097"/>
    <x v="0"/>
    <x v="0"/>
    <s v="No-Show"/>
    <d v="2016-01-20T00:00:00"/>
  </r>
  <r>
    <n v="46842"/>
    <s v="City Hotel"/>
    <n v="1"/>
    <x v="2"/>
    <d v="2016-01-06T00:00:00"/>
    <n v="2016"/>
    <n v="1"/>
    <n v="4"/>
    <n v="20"/>
    <d v="2016-01-20T00:00:00"/>
    <x v="8"/>
    <x v="16"/>
    <x v="20"/>
    <x v="0"/>
    <x v="0"/>
    <x v="0"/>
    <s v="BB"/>
    <s v="AGO"/>
    <s v="Online TA"/>
    <s v="TA/TO"/>
    <n v="0"/>
    <x v="0"/>
    <x v="0"/>
    <s v="A"/>
    <s v="A"/>
    <x v="0"/>
    <s v="No Deposit"/>
    <n v="9"/>
    <m/>
    <x v="0"/>
    <s v="Transient"/>
    <x v="4779"/>
    <x v="0"/>
    <x v="0"/>
    <s v="No-Show"/>
    <d v="2016-01-20T00:00:00"/>
  </r>
  <r>
    <n v="46843"/>
    <s v="City Hotel"/>
    <n v="0"/>
    <x v="32"/>
    <d v="2015-12-04T00:00:00"/>
    <n v="2016"/>
    <n v="1"/>
    <n v="4"/>
    <n v="20"/>
    <d v="2016-01-20T00:00:00"/>
    <x v="1"/>
    <x v="3"/>
    <x v="4"/>
    <x v="1"/>
    <x v="0"/>
    <x v="0"/>
    <s v="BB"/>
    <s v="GBR"/>
    <s v="Online TA"/>
    <s v="TA/TO"/>
    <n v="0"/>
    <x v="0"/>
    <x v="0"/>
    <s v="E"/>
    <s v="E"/>
    <x v="1"/>
    <s v="No Deposit"/>
    <n v="9"/>
    <m/>
    <x v="0"/>
    <s v="Transient"/>
    <x v="6098"/>
    <x v="0"/>
    <x v="3"/>
    <s v="Check-Out"/>
    <d v="2016-01-25T00:00:00"/>
  </r>
  <r>
    <n v="46844"/>
    <s v="City Hotel"/>
    <n v="0"/>
    <x v="26"/>
    <d v="2016-01-06T00:00:00"/>
    <n v="2016"/>
    <n v="1"/>
    <n v="4"/>
    <n v="21"/>
    <d v="2016-01-21T00:00:00"/>
    <x v="0"/>
    <x v="0"/>
    <x v="0"/>
    <x v="1"/>
    <x v="0"/>
    <x v="0"/>
    <s v="SC"/>
    <s v="PRT"/>
    <s v="Online TA"/>
    <s v="TA/TO"/>
    <n v="0"/>
    <x v="0"/>
    <x v="0"/>
    <s v="A"/>
    <s v="A"/>
    <x v="2"/>
    <s v="No Deposit"/>
    <n v="9"/>
    <m/>
    <x v="0"/>
    <s v="Transient-Party"/>
    <x v="713"/>
    <x v="1"/>
    <x v="1"/>
    <s v="Check-Out"/>
    <d v="2016-01-22T00:00:00"/>
  </r>
  <r>
    <n v="46845"/>
   